.45">
      <c r="A15320" t="s">
        <v>18199</v>
      </c>
      <c r="B15320" t="s">
        <v>3463</v>
      </c>
      <c r="C15320" t="s">
        <v>18866</v>
      </c>
      <c r="D15320">
        <v>2.5940985833143797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5104.7837995625996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31.422843757799996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41.579722548199996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2534.458660667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1707.6252466359999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.12326038957321019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9.8669316411802988E-3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14.283110798999999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480.22992530859995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4.7610369329999989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8.8872689415999986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6.6654517061999998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9.8388097830293792E-4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1.117180490353072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5.0784393952000002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5.7132443196000002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2.3426110904394539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.30856242149999991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302.57631052289992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82.900437242999985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102.93642381239998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5529.7471557014978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100.34449947179996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5.7071499772358987E-2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5.6659671793796978E-3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15.654400184099995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503.6767260284999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2.4684993719999992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66.238066481999979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-0.32913324959999996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1.5521101218011997E-4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.18866493850258795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.51427070249999984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.55541235869999983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3.1473366992999989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74.261357538550698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8128.733817040327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542.8761309714741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727.24915658442751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75468.74478266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5124.0336701600017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2.7614855602351684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45943441025582676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363.62457829221376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63762.338024479781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88.345408106206861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407.1246885321943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122.9153504086356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6.1035188813988624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42.25215170296851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38.2797692097152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42.12087390998491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37.130678769275349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39.946871364000003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77084.813646600029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474.27687182099999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626.18565375600008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53382.827636099988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2843.1843140999995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2.1343644990000001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.22223740968600003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-101.13198700199999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17994.774390711002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59.68315543500001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566.02819509900007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113.85912345899997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3.3680798797800001E-3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23.056406624999997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80.684248098000012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84.241522263000007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22.055099823000003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13531.173000000001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-3.6275373665560681E-1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-608.88350250000008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318571.32784229988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316020.97580039978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414005.98835700017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2374193.3462909982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7776.3121605000051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2348.5506524999996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127.57675077809988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151003.1086200001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6530362.5476699956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31487.975415000012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-322377.71956649999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6141.0250394999975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11.144655696330004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-1252.5603479999997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1635.2871209999994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1693.2528304379987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14549.184308880011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12660.555270000001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4362815.5999999996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69938.54671000002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623150.40999999992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50950364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976294.399999999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602.038092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136.1854415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239497.22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8008665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-928.08986399999992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631029.410899999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15538.34039999999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0.80696834000000006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8013.2413799999995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13055.649409999998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13847.363150000001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20119.291939999996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122.16564848624404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47954.875213353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1738.8765069015301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2306.4424984469706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331876.28847636009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14139.753743082605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6.5381908647330018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5.1051627299970006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1081.7462569350903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36743.058500106003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162.91738606779904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1353.0445378976101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541.32094975965015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0.33005786262357006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41.378687390502023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90.997286555735997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97.266784645206016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1159.7485838144703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74.39604138144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20484.713475172804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901.63988495040007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1208.6131462574401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158539.54097855999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5171.5282908264016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4.2286767259200007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1.2184322769600002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525.64601877792006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21785.56911204481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22.218470932800003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1409.7261444427204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761.87853553440004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0.154002672559056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27.737252422560008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57.337989504000021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59.846526544800021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361.65936879648018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35.143497234089999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11981.220332900219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545.09930192646004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741.76438989653991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114652.05304546797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2949.9763195512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2.3082756804000004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0.92331027215999995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377.05683239333996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12346.389545539503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21.986325855809998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588.20635025793001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110.10474995508002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0.10246435745295601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13.272585162299997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30.526945873290007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32.027325065550009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135.66890311550998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18.440140130999954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5764.9206482999862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2639.4333353999932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3222.0571580999917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97044.148421999766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1120.5734094899972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0.76638427370999807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4446913181399989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1013.5988044199975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10543.205134799973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42.078387194999891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3809.1676328999902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41.375478365999896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1.6756150042799959E-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10.174017761999975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19.138775957999954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20.113020413999948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18.723012863399951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184.56063118155004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180980.15493662804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49585.289577443094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61569.426562165114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3307511.0714045586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60019.117260240062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34.136211302918696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3.3889884380501729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9363.3760219439664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301264.47029868321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476.4850494524003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39619.015493639396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196.8646732603199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9.283645829273536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112.84627584459736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307.60105196925014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332.2091361267901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1882.518438051811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0.24653915886005995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569.28668593079988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2.3207045835999995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3.0347675323999996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187.97707127159995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214.75443185159997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9.8101538220887984E-3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1.2350718387624318E-3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6.9621137507999986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41.415651030399992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1.9636731091999997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0.85398893908947582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2.8562517951999995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1.0031459781495638E-4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9.9019466141570381E-2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0.61502241780143996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0.70453377874826384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1.1656774162406758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.42807485219999986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288.38361529559995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39.903517979399986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49.621974083399984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2178.4382140739995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102.11320663559998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3.6561063255059985E-2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7.0243612368839983E-3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9.672177741599997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388.95806638139987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291.62310066359993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16.359401108399997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.33551812739999992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1.4538116156147997E-4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.16197426839999995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.35865730859999989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.40493567099999989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6.3285660581999981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60.602514487039294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4148.59739084482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568.4097910508511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748.12759263310613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50772.3686888657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3926.6249903843759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96656177148805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4019356211288833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1123.2362598890907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51400.336123464192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92.2562528554349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1176.524677800107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356.3009903462138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4.6728592023439711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33.435870061814768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110.75631957976152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113.8909323980566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30.30125724351964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22.467201863999993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43354.585971599998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266.74615194599994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352.18376325599996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30023.947398600001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1599.0838266000001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1.2004243739999998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.124992335436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-56.87936725199998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10120.748257085999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33.567422309999991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318.34957997399999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64.037453333999991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1.8942993022800002E-3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12.967547249999999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45.379005348000007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47.37971263799998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12.404385197999996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7610.2979999999989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-2.2588340143556738E-5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427.2502777732758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84155.271759460084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1298.0582287780369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1722.0471840094149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105755.87491334911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7739.4279690423164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13.551474196100083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1.0297352942426292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2318.8930830126774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33756.038550184559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1056.7107720057772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2720.0518020148711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453.34203223153816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.23568759646508836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107.62794900058843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101.10510822961271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104.36643077151064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81.536390229505756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22.546902799033994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7174.4045119033981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714.92519859999982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958.77029999999979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79585.799519033972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1489.1182739999997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2.0931363990339995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0.30344187716599991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2810.1621839999989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12377.331339903398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156.19161799999995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1490.2622208096595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78.39850919033984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1.2754991033999995E-3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12.605863300965998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1.896569119033995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22.856054399999998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40.42707519999999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13.35984958035543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3499.3752372000076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1746.3402322290399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2139.7525846290405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51371.914752000113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659.38368440564602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1.1357082823554026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30195143054820067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967.56642126855036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8772.2817858854996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83.763288512548385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2863.8630550305247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172.55143365254858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9.8432275253400228E-4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6.7188059829036151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11.699889057451827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12.128869539451825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16.444938419096435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1.4589912685618798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2871.0686013875993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7.673057982799996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23.385561573199993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1425.4481615419998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960.41466613599982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6.9324979899985179E-2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5.5494294644677991E-3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8.0332081739999985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270.09431038359992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2.6777360579999994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4.9984406415999985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3.7488304811999993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5.5336129701518788E-4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0.62833255116707198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2.8562517951999995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3.2132832695999998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1.3175478945062038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.17354385899999994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170.17710813539995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46.625450117999989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57.894231362399985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3110.0794971389992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56.436462946799978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3.2098556464733995E-2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3.1866933260921988E-3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8.8044584465999964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283.28142584099993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1.3883508719999995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37.254081731999989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-0.18511344959999995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8.7294874995119987E-5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.10611026879608797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.28923976499999993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.3123789461999999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1.7701473617999994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60.602514487039294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4794.327631413602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443.02527831904609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593.4866935972121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61587.827782923356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4181.5734996057117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2.2535673224533346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37493093886573853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296.74334679860607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52034.572783699274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72.096094820788153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1148.3131624354517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100.30761018544442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4.9809026348579116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34.480741001246507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112.84606145862492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115.98067427692006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30.30125724351964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22.467201863999993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43354.585971599998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266.74615194599994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352.18376325599996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30023.947398600001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1599.0838266000001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1.2004243739999998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.124992335436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-56.87936725199998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10120.748257085999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33.567422309999991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318.34957997399999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64.037453333999991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1.8942993022800002E-3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12.967547249999999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45.379005348000007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47.37971263799998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12.404385197999996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7610.2979999999989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-2.2588340143556738E-5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-342.45256500187207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179173.13888077962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177738.75185137172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232848.17548327311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1335310.6101733004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4373.6084730239108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1320.8884650072209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71.752618290992288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84928.236120464309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3672852.6814400801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17709.689790096825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-181313.95662999136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3453.8787270188823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6.2680560626142672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-704.47384800385112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919.72974600502789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952.33123019320601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8182.8551189247355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7120.6390199999987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2453765.5999999992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64306.16045999993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350476.65999999992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28655863.999999993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549094.39999999991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901.02959199999987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76.594378999999989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134699.71999999997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4504289.9999999991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-521.98286399999984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354908.02339999989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64981.890399999982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0.45386083999999993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4506.863879999999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7342.8506599999973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7788.1318999999985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11315.634439999996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68.70926787674400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26971.120014977998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977.99122091777986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1297.2056992432199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186656.20892136003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7952.5802849075999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3.6772555388579997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2.8712817221219993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608.40337904633986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20665.290778355993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91.629148290174001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760.98887662385994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304.45355634089998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0.18563347699482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23.272493958251999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51.179337362735986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54.705472810955996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652.27399929821979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41.842347661440002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1521.157403772799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507.10667975040008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679.75675203744015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89166.929698559979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2908.6075101264005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2.3783222659200001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0.68527929696000012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295.63755081791999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2252.793829644797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2.4962695328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792.8681465827201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428.50111333440009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8.6615272081056002E-2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15.600181642560003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32.248437504000002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33.659306644799997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203.40701955648001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19.765654220339997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6738.5626609777182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306.57860388395989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417.18837331403984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64483.418398967988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1659.1465414511995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1.2982367303999998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0.5192946921599999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212.06696991083993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6943.943711726999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12.365704857059992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330.82317482417994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61.925892040079972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5.7628728462455987E-2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7.4648611997999961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17.169180759539998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18.013034634299995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76.303863829259953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10.371234006000023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3242.3474358000071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1484.488760400003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1812.1721706000039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54580.256172000125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630.24082074000148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0.43103526246000096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25010643564000062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570.07540692000134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5929.7839848000131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23.666024070000052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2142.3789954000049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23.270689116000053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9.4241123928000216E-4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5.7221430120000125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10.764165708000025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11.312107164000025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10.530329288400024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103.80189525090454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101788.13848303691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27888.109190742995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34628.31225570172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1860233.7647914612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33756.376335594148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19.199129344343802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1.9060588414815576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5266.2161523958912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169439.29368122641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830.41516200723629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22282.806847194159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110.72202160096491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5.2213737336474969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63.467800417051095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173.00315875150758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186.84341145162799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1058.7793315592264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1.1682477984157202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2697.6157482696008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10.996865703200001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14.380516688800004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890.7461219592002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1017.6330339192003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4.6486289065665612E-2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5.8524980907331851E-3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32.990597109600003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196.25175716480004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9.3050402104000032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4.0467027736107131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13.534603942400004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4.7534967097377694E-4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.46921257399864486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2.9143385938972806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3.3384961631971684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5.5236664288251136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2.0284708764000001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1366.5314882472003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189.08637980280002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235.13815105080002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10322.723819388002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483.87253932720012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.17324785990572003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3.3285562375608008E-2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45.832477099200005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1843.1124971268002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1381.8820786632002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77.520481600800011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1.5898825788000004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6.8890160374776013E-4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.76752952080000003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1.6995296532000004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1.9188238020000004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29.988474848400006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254.18462970421822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59343.346048703803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2384.0765268809432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3137.8654287624158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212954.12976874775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6469.41100738709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8.2483339166243326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6858352807032424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4711.180636759216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215588.0084317173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806.37882526855458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4934.6878111543056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494.4303229161796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9599335045112212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40.23979569887902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464.54432325253634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477.69180409930635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127.09231485210911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106.462840368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205439.5733592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1264.0004378519995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1668.8541810719996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142271.15323319999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7577.401369199999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5.6883179879999979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.59228733223199981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-269.52795602399993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47958.068504531999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159.06222521999999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1508.5278851879998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303.44718550799985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8.9763062373599996E-3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61.447879499999999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215.03246517599996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224.51299515599999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58.779285875999989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36062.075999999986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2024.5635569062799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398777.26285800029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6150.9647189062825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8160.0742080000027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501133.64792690607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36673.969878000004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64.214869426812029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4.8794925560939948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10988.281745999993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159956.0001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5007.3182639999995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12889.208124000004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2148.2016630937192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1.1168267019155997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510.00463800000017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479.09557509372013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494.5496429062797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386.3674590937199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06.84051035890802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33996.555819890804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3387.736833200001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4543.2186000000011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377124.41099890805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7056.3197880000016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9.9185135589080016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.4378864054920004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13316.204208000001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58651.088755890814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740.12791600000014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7061.7404820109214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3688.5107779890805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6.0440662908000011E-3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59.734007841092016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103.75884619890803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108.30545280000003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191.56730240000005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63.306839090314931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16582.101746400032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8275.1889842554483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0139.408513055452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243430.40102400052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3124.5484132416914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5.3816550143148119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1.4308237912284028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4584.8998053472378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41568.239831872372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396.91981527522921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13570.670576119746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817.6503619552301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4.6643011759080096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31.837661545543266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55.440968064771717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57.473730348771717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77.925807778456956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6.9135602850525615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13604.814700351202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83.74536189360002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110.81456977840001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6754.6132800040014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4551.0105756320008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.32850260184972246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2.6296466590963605E-2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38.066073588000009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1279.8659853032002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12.688691196000002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23.685556899200002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17.764167674400003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2.6221518721632566E-3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2.9774098482688651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13.534603942400004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15.226429435200004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6.2433182386974488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.82235305800000003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806.39940867480016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220.93885491600005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274.33698014880008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14737.389152418002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267.42921446160005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.15210187337230802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1.5100430615756402E-2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41.720711809200004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1342.3543083420002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6.5788244640000002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176.53178978400004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-0.87717659520000024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4.1365455288144013E-4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.50281297495905608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1.3705884300000002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1.4802355044000002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8.3880011916000008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254.18462970421822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62051.727103138401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858.1772930101454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2489.2563736551024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58317.32118371944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7538.739449591056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9.452118946216884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5725697632665756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1244.6281868275512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218248.18205638038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302.3920594757077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4816.3604835333781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420.71938709663692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2.0891359088819481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44.6222893144689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473.30931048371633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486.45679133048628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127.09231485210911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106.462840368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205439.5733592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1264.0004378519995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1668.8541810719996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142271.15323319999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7577.401369199999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5.6883179879999979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.59228733223199981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-269.52795602399993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47958.068504531999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159.06222521999999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1508.5278851879998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303.44718550799985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8.9763062373599996E-3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61.447879499999999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215.03246517599996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224.51299515599999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58.779285875999989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36062.075999999986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-1622.7420300000013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849027.9029075997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842230.9320048003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1103371.8522840007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6327488.4514919985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20724.733925999997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6259.1478299999962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340.00618293719981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402440.02344000014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17404140.092039991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83918.944979999971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-859172.35879799991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16366.512474000006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29.701742835959998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-3338.2121759999968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4358.2214519999998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4512.7064932560015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38775.188986560017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33741.783240000012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11627387.200000003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1252438.3205200003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660764.9200000004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35788368.00000003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2601932.8000000003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4269.609104000001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362.94929800000011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638286.64000000013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21343980.000000004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-2473.4623680000004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1681763.3308000001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307922.48480000003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2.1506600800000006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21356.176560000004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34794.752920000006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36904.757800000007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53620.143280000004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-325.58499549892798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-127805.05832823596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-4634.2986484983603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-6146.9249316836413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-884487.09787631978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-37684.011142591196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-17.425003424796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-13.605824591963996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-2882.973688261079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-97924.323937271954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-434.19289355758798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-3606.0136809313194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-1442.6803375157999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-0.87964079140283991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-110.27878879802401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-242.51785588483193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-259.22676327847194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-3090.858536093639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-198.27369721728004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-54594.032178873596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-2402.9702418048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-3221.0880117292795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-422525.45110272017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-13782.696168316801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-11.26989223104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-3.2472570835200001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-1400.9049088550405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-58060.95665333762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-59.214687993600016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-3757.076445632641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-2030.4907528128001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-0.410434193844672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-73.922852430720013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-152.81209804800002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-159.49762733760005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-963.86230843775991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-93.661315849079969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-31931.280327122633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-1452.7500648775197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-1976.8843249984789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-305560.43075361586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-7862.0139018143973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-6.1518105647999981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-2.46072422592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-1004.89825576008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-32904.496758474001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-58.595995629719987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-1567.6351271751596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-293.44136394095995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-0.27307887097147193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-35.372910747599988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-81.357694719480008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-85.356371586600005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-361.57266594611997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49.1450175720001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15364.152579600031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7034.3824248000137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8587.139497200018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258633.41306400055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2986.4523538800063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2.0424990445200044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1851516576800025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2701.3531730400055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28098.810417600056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12.14356634000023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0151.85399480002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10.27023639200023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4.4656997313600099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27.114885144000056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51.006959496000107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53.603428968000109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49.898904760800107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491.87454097859955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482332.17488361534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32150.29334291717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164089.3468704609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8814883.6488774866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59957.60072624078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90.976787183041253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9.0320298629015063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24954.435045647635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802903.20905740082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3934.9963278287964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105589.06813007272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524.66617704383975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24741945243944899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300.747834339627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819.79090163100057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885.37417376147926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5017.1203179817194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2.0459671599016543E-2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47.243686129585249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0.19258950131220071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0.25184780940826246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15.599749606288272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17.82193615989058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8.1412026577774486E-4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1.0249554001527239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0.57776850393660251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3.4369818695715857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16296034726416997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7.0870418004795807E-2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0.23703323238424737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8.3248589691441737E-6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8.2173792128349323E-3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5.1039180763138028E-2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5.8467505974519815E-2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9.6736669488726792E-2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3.5524871094431761E-2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23.932241537832621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3.3114940649917646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4.1180046520004856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180.78318860460971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8.4741219534987842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3.0341120309598344E-3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5.8293433071008899E-4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.8026700604039172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32.278665981721687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24.201078400168857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1.3576261547980137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2.7843817884824894E-2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1.2064822302659761E-5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1.3441843116812026E-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2.9764081187226631E-2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3.360460779203004E-2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.5251920132068697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508287901342714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3.5213321503589103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4146700316041988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8619554092437635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2.636332017593993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97726654021481285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894419567050942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1.0003456780609575E-4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7955336102472694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2.792621850129672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4.7849133421906741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9281589257101637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8.8676926613425008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1629908526453451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8.3215884212011811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7565261645228899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8345410559716483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7.54143950671357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1.2597960000714415E-2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24.310074001378588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.14957169000848197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.19747884001119873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16.835229000954701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.89664900005084802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6.7311000003817127E-4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7.0086540003974512E-5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-3.1893780001808647E-2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5.6749737903218191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1.8822150001067378E-2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.17850711001012284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3.5907510002036264E-2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1.0621842000602353E-6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7.2712500004123446E-3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2.5445220001442968E-2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2.6567070001506585E-2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6.9554700003944371E-3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457.88099383767013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17230.214814046802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4.043349575169443E-8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7.9641652684295928E-6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1.2284376303343305E-7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1.6296861844478648E-7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1.0008372004604685E-5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7.3243282494219384E-7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1.2824648756061789E-9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9.7450604039685589E-11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2.1945206006485449E-7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3.1945553047415527E-6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1.000034704093008E-7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2.5741634049801498E-7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4.2902729589389566E-8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2.2304662925123327E-11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1.0185538652799155E-8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9.5682394529559641E-9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9.8768797932969662E-9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7.716323334265209E-9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4.6777806637000006E-2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14.884656663700001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.4832473000000002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.9891500000000004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65.11576663700001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3.0894570000000003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4.3426066370000002E-3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6.2954746300000004E-4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5.8302120000000004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25.679110663700005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.32404900000000003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3.0918303336300004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.6149346663700002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2.6462637E-6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2.6153243363000005E-2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4.5428566637000012E-2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4.7419200000000009E-2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8.3873600000000006E-2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-2.7429630099267059E-11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-7.1847042706282834E-9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-3.5854794853338695E-9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-4.3932097848338005E-9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-1.0547368895608144E-7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-1.3538064517832345E-9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-2.3317671279390158E-12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-6.199483009195171E-13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-1.9865484916007463E-9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-1.8010715095714094E-8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-1.7197768627393945E-10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-5.8799093344548192E-9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-3.5427210237061E-10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-2.0209515711914E-15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-1.3794643548291026E-11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-2.4021500176188958E-11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-2.4902256794764018E-11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-3.3763746749388191E-11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12107805655957583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238.26284227724031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1.4666431253775287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1.9407095901460225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118.29439753676337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79.70242438920306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5.7531076560831838E-3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4.6053334865705608E-4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0.66665596608069488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22.41445503733537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0.22221865536023189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0.41480815667243254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0.31110611750432432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4.592207771327282E-5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5.2143755626048574E-2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0.23703323238424737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0.26666238643227802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10934002274613763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1.4401974768012865E-2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14.122576457513432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3.8693305543394581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4.8044987826090955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258.09778981755881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4.6835221945577867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2.6637796517751501E-3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2.6445578161181089E-4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.73066018656385368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23.508823479653035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.11521579814410292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3.0916239168667632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1.5362106419213735E-2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7.2443853346407144E-6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8.8058282363556502E-3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2.4003291280021481E-2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2.5923554582423174E-2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.14690014263373141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508287901342714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6820428267433583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1026104658091559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4770819447632091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5.3281058222144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1.0407186519264719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5.6087249119747117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9.3313586691390178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7.3854097238160457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2.950471980494324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7943425033215037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8579455234062789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4964765263603531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239657338562892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8.5816380593637109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8085360921553983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8865509836041591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7.54143950671357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1.2597960000714415E-2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24.310074001378588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.14957169000848197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.19747884001119873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16.835229000954701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.89664900005084802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6.7311000003817127E-4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7.0086540003974512E-5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-3.1893780001808647E-2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5.6749737903218191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1.8822150001067378E-2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.17850711001012284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3.5907510002036264E-2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1.0621842000602353E-6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7.2712500004123446E-3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2.5445220001442968E-2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2.6567070001506585E-2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6.9554700003944371E-3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457.88099383767013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17230.214814046802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-3.2408532077088223E-8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1.6956329174344424E-5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1.6820583722844391E-5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2.2035949896301297E-5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1.2636920019110106E-4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4.1390325252738379E-7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1.2500433801162598E-7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6.7904208324033919E-9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8.0373159551178778E-6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3.4758613631706787E-4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1.6759840874151335E-6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-1.7158928797729195E-5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3.268631949489183E-7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5.9318725197783584E-1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-6.6668980272867197E-8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8.7040057578465507E-8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9.0125349832204289E-8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7.7439724419172623E-7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14.773110000000003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5090.8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548.3530300000001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727.13000000000011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59452.000000000007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1139.2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1.8693560000000002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5890950000000004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279.46000000000004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9345.0000000000018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-1.0829520000000001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736.32370000000003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134.81720000000001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9.4162000000000022E-4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9.350340000000001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15.23413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16.157950000000003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23.476420000000001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3.8527121162184826E-2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15.12342717085762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0.54838579173109825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0.72737787334124882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104.66312040593532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4.4592241142528755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2.0619353701169293E-3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1.610004330091301E-3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0.34114802011934603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11.5875803406571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5.1378910112913623E-2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0.42670678292419789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0.17071523850968098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1.0408964730590278E-4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1.3049508780740021E-2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2.8697621041627406E-2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3.0674819341739525E-2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0.36574744832074108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2.3462121601330505E-2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6.4602205923663503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0.28434825601612501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0.38115776162161502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49.998278402835346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1.6309338960924882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1.3335888000756263E-3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3.8425440002179059E-4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0.16577186880940073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6.8704686723896176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7.0069920003973576E-3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0.44458234082521164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0.24027201601362549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4.8567495842754203E-5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8.7474384004960579E-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1.8082560001025438E-2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1.8873672001070301E-2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0.1140557472064679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1.1083130100628509E-2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3.7784920160142734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0.17190680940974859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0.2339286606132657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36.157574522050432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0.93032776805275752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7.279560000412812E-4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2.9118240001651255E-4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0.11891161260674327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3.8936546552208036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6.9337809003932058E-3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0.18550138771051952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3.4723501201969119E-2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3.231396684183248E-5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4.1857470002373675E-3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9.6272181005459447E-3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1.0100389500572781E-2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4.27856139024263E-2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-2.129358648437357E-11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-6.6569904310954943E-9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-3.0478619792370653E-9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-3.7206416147704536E-9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-1.1206086030508823E-7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-1.2939720976930941E-9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-8.8497536876487601E-13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-5.1350331257762894E-13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-1.1704441316089109E-9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-1.2174671600403975E-8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-4.8589640344078031E-11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-4.3986021715895777E-9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-4.7777962675979443E-11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-1.9349014028460789E-15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-1.1748355791749155E-11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-2.2100329941723843E-11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-2.3225329992340727E-11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-2.1620231235912337E-11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5.2319871206221546E-9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5.130486570482085E-6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1.4056605397404856E-6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1.7453909034395508E-6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9.3762441188669637E-5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1.7014422116263246E-6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9.6770484983886002E-1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9.6072189102853616E-11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2.6543614658623062E-7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8.5403469765622312E-6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4.1855896964977237E-8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1.1231332352268893E-6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5.5807862619969654E-9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2.6317592815012192E-12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3.1990043491362456E-9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8.7199785343702588E-9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9.4175768171198787E-9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5.3366268630345967E-8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6.7005456038729996E-2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154.72314493139999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0.6307309137999999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.82480196419999996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51.089204017799993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58.366868407799998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2.6662451259203998E-3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3.3567305161385597E-4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1.8921927413999999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11.256120923199999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0.53369538859999999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0.23210072825875797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.7762842016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2.72639259621562E-5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2.6911929594493195E-2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0.16715339570952001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0.19148117223241198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0.316812741758358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.11634399509999999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78.378119509800001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10.845147002699999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13.486470134699998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592.06515776699996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27.752759479799998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9.9367205112299989E-3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1.9091106266219998E-3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2.6287454027999995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105.71266949369999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79.258560553799995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4.4462272721999998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9.1188536699999989E-2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3.9512307395339994E-5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4.4022052199999995E-2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9.7477401299999988E-2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.11005513049999999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1.7200044681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2.686973636725432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2961.9708623258425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118.99506307549368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56.61850213612755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10629.059016478659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822.02839528989921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41169442491032154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8.4144142732123367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235.14649412896262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10760.522312266108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40.248330157887551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246.30228129229036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74.59065534695462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9.7825052326742262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6.9997095926761004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23.186538025739562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23.84276080005295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6.3434868183627158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6.1062312119999991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11783.092867799998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72.497398142999998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95.717993747999969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8160.0354962999991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434.60577029999996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.32625641699999997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3.3970945937999993E-2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-15.458915165999993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2750.6597960129998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9.1230961050000001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86.522396216999979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17.404370096999997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5.1484068173999998E-4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3.5243748749999995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12.333298134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12.877058828999996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3.3713163090000005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2068.3589999999999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9.1619840185430311E-6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116.11988877129862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22872.075934407148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352.7917592703381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468.02527199809987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28742.779281155097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2103.4544894914616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3.6830770117680469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.27986581648236392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630.2385764974415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9174.3590249627632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287.19732599883412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739.26719099699858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123.21121622772985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6.405617248264002E-2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29.251579499881242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27.478774228118461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28.365150271654876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22.160305228140043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6.1278926694469993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1949.890022944699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194.30539629999998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60.57864999999998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21630.16542944699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404.7188669999999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0.56888146944699991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8.2470717653E-2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763.75777199999993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63.9634969446997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2.4504189999999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5.02977370552992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211.55644129446998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3.4666054469999994E-4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3.426074880552999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5.951142229447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6.2119152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10.98744159999999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3.6309964627106877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951.07501259999674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474.62773946473635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581.55101366473593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13962.076415999951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179.21008850028866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30866760371069896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8.2065637763099705E-2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262.96929706676218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2384.1678712676226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22.765541068763021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778.35282201036637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46.896758938762936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2.6752340369699909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1.8260655264737937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3.1798453662368891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3.2964354972368883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4.4694749645261842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2.7523832833048691E-9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1.1583893084249001E-6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6.7153013396639999E-8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9.3915038750114852E-8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5.1391266194419256E-6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2.8664748174566328E-7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3.546721188065554E-1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6.2051873547984729E-11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9.0719315324117952E-7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1.2436868755549235E-6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2.556233406517647E-8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8.3225561450751524E-8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1.9959630708425464E-7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2.1885963483151432E-13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1.6201012464387939E-9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3.0381819333324291E-9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3.4427065029661081E-9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8.2272438838286486E-9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0.39653082195354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780.31117589579992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4.8032584973999999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6.3558269005999994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387.41433436099999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261.025562788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1.8841436445846599E-2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1.5082474270648998E-3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2.1832993169999999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73.40737481379999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.72776643899999993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1.3584973527999997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1.0188730146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1.5039487532985399E-4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0.17077088008897601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.7762842016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.87331972680000003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0.35808874311268196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4.7166484499999994E-2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46.251454700699995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12.672062169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15.734739229199999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845.27056872449987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15.338540759399997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8.7238815287969985E-3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8.6609299941509989E-4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2.3929129802999998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76.991424865499994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.37733187599999995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10.125072005999998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5.0310916800000001E-2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2.3725370589959999E-5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2.8839097950803996E-2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7.8610807499999991E-2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8.489967209999999E-2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.48109814189999994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2.686973636725432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3097.1527538344044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92.746152102958249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124.24484527000077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2893.246328784595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875.40118093405408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47177826614217344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7.8490785031694196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62.122422635000383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10893.298053602179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5.093123809207833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240.39627632346969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20.9991287780283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1.0427385884962436E-3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7.2184505174472235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23.624019875281828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24.2802426495952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6.3434868183627158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6.1062312119999991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11783.092867799998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72.497398142999998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95.717993747999969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8160.0354962999991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434.60577029999996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.32625641699999997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3.3970945937999993E-2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-15.458915165999993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2750.6597960129998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9.1230961050000001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86.522396216999979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17.404370096999997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5.1484068173999998E-4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3.5243748749999995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12.333298134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12.877058828999996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3.3713163090000005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2068.3589999999999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9.1619840185430311E-6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-93.073207499622242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48696.434010702331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48306.590233003932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63284.462630743095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362916.36915152665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1188.6778214951748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358.99665749854256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19.501230282220831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23082.155459906298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998223.44660594838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4813.2144449804628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-49278.274519299943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938.70977849618941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1.7035588053830839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-191.46488399922288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249.96804299898542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258.82861235294916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2223.9709970309727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935.2774099999999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666894.79999999993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71834.246929999994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95254.029999999984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7788211.999999999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49235.19999999998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244.88563600000001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20.817144499999998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36609.259999999995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1224195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-141.86671199999998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96458.40469999998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17661.053199999998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0.1233522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1224.89454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995.67102999999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2116.6914499999998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3075.4110199999996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18.674095626251997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7330.3251492989984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265.80259323699005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352.56005518850998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50730.214457879993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2161.3859280558004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0.999420073839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0.78036909875099969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165.35444534246997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5616.5001907979986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24.903357730317001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206.82477767163005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82.745676100950021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5.0452252046310007E-2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6.3250969056660011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13.909736918087997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14.868084934097997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177.27778819101002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11.372090339520001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3131.2689209424007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137.8235996832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184.74716704752004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24234.165540479997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790.51365939120012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0.64639049136000004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0.18624810768000005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80.349624807359987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3330.1161653184004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3.3962890224000004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215.48906058575994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116.45984615520001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2.3540665233647992E-2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4.2398833924800003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8.7646168320000015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9.1480688184000005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55.282820667840014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5.3719931594699979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1831.4350800582599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83.323230516179976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113.38522179281996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17525.576369843995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450.92986914959994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0.3528402732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0.14113610927999998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57.63645862721998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1887.2544112784999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3.3608036022299999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89.912522618189982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16.830481031639998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1.5662579727347997E-2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2.0288315709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4.6663126130700006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4.8956587906499998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20.738187057329995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2.8187378729999901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881.21890889999702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403.46063819999858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492.51982229999828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14834.05302599995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171.28951766999944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0.1171485879299996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6.7974985619999775E-2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154.93750685999947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1611.6217883999943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6.4320521849999777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582.26483069999802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6.3246063779999782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2.5613251523999911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1.5551882459999948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2.9255305139999903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3.0744523619999895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2.8619774621999903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2.7144001417997459E-9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1.4125117172433819E-6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2.7171918968202386E-7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3.47247795298933E-7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6.4518621754841612E-6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3.718966656673652E-7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6.5731871957497345E-1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4.480534161638852E-11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1.2429125997484588E-7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2.8603856647463362E-6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-2.1994376636447225E-8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5.4790518739683581E-8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7.2320530128985627E-8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2.101493591675775E-13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2.1702405590554046E-9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3.5174950026947724E-9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4.054209905384467E-9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7.6663919325242783E-9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28.211718418528029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27664.411081208575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7579.5483484445322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9411.4292644209399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505582.20577844069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9174.4508297053071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5.2180206308786623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51803673906960634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1431.2745144333201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46050.928365177235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225.69374734822424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6056.1155538440107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30.092499646429861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1.4190870520765182E-2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17.249547416077426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47.019530697546706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50.78109315335039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287.75952786898551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6.3936503853749993E-2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147.63658867500001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.60184247499999999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.78702477500000001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48.749240474999993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55.693576725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2.5441270285500002E-3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3.2029871337199998E-4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1.805527425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10.740573400000001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.50925132500000003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.22147016055224999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.74072920000000009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2.6015196528775002E-5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2.5679322132149997E-2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.15949751499000001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.1827110422065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.30230223450225002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.11101526249999999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74.788281975000004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10.3484227125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12.868769212499998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564.947669625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26.481640725000002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9.4816035412499996E-3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1.8216704452499999E-3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2.5083448499999998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100.8708678375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75.628397475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4.2425832749999994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8.7011962499999998E-2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3.7702583392499998E-5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4.2005774999999995E-2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9.3012787499999999E-2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.1050144375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1.6412256375000001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8.7077460677940017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2032.9584397241124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81.672652773791995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107.4956238713879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7295.2896021766619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564.20189177189445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28256782210598608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5.7752609013276023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61.39356935997503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7385.5198674653466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27.624573732311994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69.050380557517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51.195541536512998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6.714254629363244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4.804273692576003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5.914156606658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6.364557265336988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4.3538730338970009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5.8265564999999988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11243.409224999999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69.176906624999987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91.333963499999996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7786.2934124999992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414.70016249999992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.311313375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3.2415024750000007E-2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-14.750873249999994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2624.6753778749999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8.7052443750000013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82.559538375000002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16.607223375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4.9126019250000008E-4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3.3629531250000002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11.768414250000001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12.287269875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3.2169048750000004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1973.6249999999998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3.2809111871756624E-1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110.80142058375009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21824.499937500004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336.63335808375007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446.58900000000023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27426.316108083753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2007.1130625000008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3.5143864616250013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.26704753481249993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601.37268749999987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8754.1593749999975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274.04324999999989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705.4076249999996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117.56795441624999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6.1122301987499975E-2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27.911812500000014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26.220204416249988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27.065983083749984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21.145329416250004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5.8472258296249997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1860.582082962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185.4059125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48.64375000000001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20639.470829624999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386.18212499999998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0.54282582962500003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7.8693432874999997E-2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728.77649999999994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209.8888329625001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0.5061249999999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386.47879170375001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201.86683329625001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3.3078296250000001E-4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3.2691554203750002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5.6785708296250004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5.9274000000000004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10.4842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3.464691281212505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907.51432500000135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452.88906437475066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554.91508937475078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13322.592000000019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71.00199284378775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29453015621250045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7.8306906262500101E-2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250.92490178126283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2274.9693428126284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21.722844531262528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742.70307443737613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44.748815781262557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2.5527042337500036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7424289374750026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3.0342035937375043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3.1454537187375045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4.264766187525006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.37836910491750003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744.57173272499995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4.5832619249999995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6.0647203249999997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369.67016637500001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249.07019349999999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.7978469891074999E-2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1.4391673922375E-3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2.0833008749999999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70.04520497499999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.69443362499999994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1.2962760999999998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0.97220707500000003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1.4350656042925E-4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.162949313062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.74072920000000009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.83332035000000004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.34168773197774999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4.5006187499999996E-2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44.133067462500001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12.091662375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15.014064149999999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806.55588618749994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14.636012174999999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8.3243144358750003E-3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8.2642461776249998E-4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2.2833139124999997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73.465100062499999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.36004949999999997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9.6613282500000004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-4.8006600000000003E-2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2.2638712395000002E-5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2.7518223235499999E-2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7.5010312499999995E-2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8.1011137499999997E-2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.45906311249999998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8.7077460677940017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2125.7409754119876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63.656626426632002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85.275858043223934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8849.3220081720974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600.8344786777858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3238065640791003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5.3872408368478994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42.637929021611967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7476.6509340713983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10.359215149616993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64.99677462940699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4.412821077727994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7.1568705852996506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4.9544072454690022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6.214423712443999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6.664824371122997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4.3538730338970009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5.8265564999999988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11243.409224999999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69.176906624999987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91.333963499999996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7786.2934124999992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414.70016249999992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.311313375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3.2415024750000007E-2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-14.750873249999994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2624.6753778749999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8.7052443750000013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82.559538375000002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16.607223375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4.9126019250000008E-4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3.3629531250000002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11.768414250000001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12.287269875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3.2169048750000004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1973.6249999999998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3.2809111871756624E-1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-88.81031249999991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46466.062987500016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46094.074649999988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60385.937624999984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346294.24537500006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1134.2345624999994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342.55406249999982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18.608044162499983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22024.957500000004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952503.28875000007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4592.7618750000001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-47021.254312499972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895.71543749999978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1.6255332112499994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-182.69549999999981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238.5191249999998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246.97386674999984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2122.1097300000006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846.6387500000001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636350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68544.128750000003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90891.25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7431500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42400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233.66950000000003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9.863687500000001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34932.5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1168125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-135.369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92040.462499999994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16852.149999999998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0.1177025000000000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1168.7925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904.2662499999999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2019.7437500000001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934.5524999999998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17.818793536499999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6994.5850661249988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253.62842866124998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336.41226640125001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48406.693184999996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2062.3911527249998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0.95364510862499974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0.74462700262499981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157.78095929625002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5359.2559072500007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23.762745925875002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197.35188709125003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78.955797806250004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4.8141461876249993E-2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6.0353978107499993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13.272649730999998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14.187103944749998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169.15819483874995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10.851231240000001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2987.8520237999996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131.5110684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176.28546474000001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23124.203760000004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754.30692690000024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0.61678482000000023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0.17771766000000006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76.669489320000011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3177.5917608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3.2407337999999997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205.61933262000002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111.12580740000001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2.2462466826000005E-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4.0456902599999998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8.3631840000000004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8.7290733000000014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52.750783080000012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5.1259476712499996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1747.5525573075001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79.506899347499981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108.19200552749996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16722.878215499997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430.27659269999987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0.33667964999999989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0.13467185999999998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54.996620827499981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1800.8152779375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3.206873666249999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85.794391811249994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16.059619304999995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1.4945209663499999E-2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1.9359079874999994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4.4525883712499992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4.6714301437500003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19.78834642875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2.6896353750000039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840.85773750000124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384.98152500000054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469.96166250000061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14154.630750000022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63.44419625000026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0.11178300375000016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6.4861627500000102E-2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147.84113250000021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1537.8070500000022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6.1374543750000079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555.59621250000077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6.034929750000008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2.4440125500000038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1.4839582500000021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2.7915367500000041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2.9336377500000044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2.7308945250000041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26.919578643749983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26397.338818061224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7232.3934622874913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8980.3714355549964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482425.76887464401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8754.2469749475003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4.9790273195622401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49430986552657152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365.719956526249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43941.725539481224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215.35662914999986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5778.7362155249975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28.71421721999997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3540906985521505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16.459491809305355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44.865964406249972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48.455241558749954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274.57970216624966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8.4396185086949987E-2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194.88029705099999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.79443206699999991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1.038872703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64.348997426999986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73.515521276999991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3.3582476776859997E-3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4.2279430165103997E-4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2.3832962009999998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14.177556887999998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.67221174899999991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.29234061192896998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0.97776254399999996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3.4340059417982998E-5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3.3896705214437994E-2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.2105367197868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.24117857571257997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.39903894954296998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.14654014649999997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98.720532206999977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13.659917980499998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16.986775360499994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745.73092390499983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34.955765756999995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1.2515716674449997E-2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2.4046049877299996E-3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3.3110152019999992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133.14954554549996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99.829484666999988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5.6002099229999986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.11485579049999997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4.976741007809999E-5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5.5447622999999981E-2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.12277687949999998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.13861905749999998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2.1664178414999995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11.844658492704177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2765.319321546679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111.09472793157022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46.22026690993431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9923.373197887614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767.45218302728108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38436115704514257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7.855763426025376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219.53461861477564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10046.108366062012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37.576157976854638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229.94974935836035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69.638423207105575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9.1330239190143573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6.5349839959747174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21.64713448666626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22.259789236288878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5.9223292463520885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7.6910545800000003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14841.300177000005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91.313516745000001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120.56083181999996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10277.907304500002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547.40421449999997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.41093365500000001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4.2787832669999998E-2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-19.47115269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3464.571498795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11.490922574999999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108.97859065499999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21.921534854999997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6.4846345409999995E-4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4.439098125000001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15.534306809999997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16.219196234999995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4.2463144349999995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2605.1849999999999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-1.1579686542972923E-1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146.25787517054994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28808.339917500009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444.35603267054967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589.49748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36202.73726267054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2649.3892424999981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4.6389901293449984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.35250274595249992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793.81194750000031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11555.490374999999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361.7370899999998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931.13806499999919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155.18969982945003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8.0681438623499996E-2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36.8435925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34.610669829449982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35.727097670550016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27.911834829450019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7.7183380951049987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2455.9683495104991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44.73580449999997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28.20974999999993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7244.101495104995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509.76040499999993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0.71653009510499988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0.10387533139499998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961.9849799999997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237.0532595104996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3.468084999999988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510.15200504894989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266.46421995104993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4.3663351049999988E-4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4.3152851548949993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7.4957134951049991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7.8241679999999993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13.839143999999997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4.5733924912005017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197.9189090000004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597.81356497467027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732.48791797467038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17585.821440000007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225.7226305537996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38877980620050023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0.10336511626650004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331.22087035126663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3002.9595325126666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28.674154781266513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980.36805825733552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59.068436831266524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3.3695695885500019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2.3000061974670012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4.0051487437335025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4.1519989087335016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5.6294913675330029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.49944721849109996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982.83468719699988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6.049905740999999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8.0054308289999998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487.964619615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328.77265541999998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2.3731580256218996E-2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1.8997009577534998E-3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2.7499571549999997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92.459670566999989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.91665238499999979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1.7110844519999997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1.283313339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1.8942865976660997E-4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.21509309324184001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0.97776254399999996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1.0999828620000001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.45102780621062993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5.9408167499999984E-2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58.25564905049999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15.960994334999997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19.818564677999998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1064.6537697674996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19.319536070999995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1.0988095055354998E-2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1.0908804954464998E-3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3.0139743644999992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96.973932082499985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.47526533999999987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12.752953289999997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-6.3368711999999994E-2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2.9883100361399995E-5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3.6324054670859994E-2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9.9013612499999987E-2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.10693470149999998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.6059633084999998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11.844658492704177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2891.5261999689392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86.588537946665042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115.99596592855121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12037.236302335556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817.28143599658881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44045590435832749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7.3279614992928663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57.997982964275607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10170.068843735658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4.091059241320501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224.43585661175689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9.6049519879241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9.7350895741990669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6.7392022458489302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22.055570986414669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22.668225736037318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5.9223292463520885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7.6910545800000003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14841.300177000005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91.313516745000001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120.56083181999996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10277.907304500002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547.40421449999997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.41093365500000001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4.2787832669999998E-2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-19.47115269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3464.571498795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11.490922574999999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108.97859065499999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21.921534854999997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6.4846345409999995E-4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4.439098125000001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15.534306809999997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16.219196234999995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4.2463144349999995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2605.1849999999999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-1.1579686542972923E-1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-117.2296125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61335.203143499966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60844.178538000022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79709.43766499999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457108.40389499994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1497.1896224999991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452.1713624999997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24.562618294500009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29072.943900000006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1257304.3411499998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6062.4456750000027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-62068.055692500035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1182.3443775000005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2.1457038388499985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-241.15805999999984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314.84524499999998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326.00550411000006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2801.1848435999987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2437.5631499999995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839981.99999999977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90478.249949999983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119976.44999999997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9809579.9999999981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87967.99999999997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308.44373999999993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6.220067499999995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46110.899999999987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1541924.9999999998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-178.68707999999995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121493.41049999997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22244.837999999996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0.15536729999999999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542.8060999999998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2513.6314499999994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666.0617499999994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873.6092999999987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23.520807468179999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9232.8522872850008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334.78952583284996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444.06419164964996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63896.835004200017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2722.3563215969998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1.258811543385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0.98290764346500015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208.27086627105004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7074.2177975699997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31.366824622154997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260.50449096045003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104.22165310425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6.3546729676649996E-2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7.9667251101899996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17.519897644920004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18.726977207069993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223.28881718715002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14.323625236800005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3943.9646714160003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173.59461028799998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232.69681345680007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30523.948963200008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995.68514350800001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0.81415596240000032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0.23458731120000001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101.20372590240002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4194.4211242560004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4.2777686160000004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271.41751905840005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146.68606576800002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2.965045621032E-2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5.3403111432000001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11.039402880000001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11.522376756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69.631033665600015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6.7662509260499997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2306.7693756459003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104.9491071387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142.81344729629996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22074.199244459996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567.96510236400002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0.44441713800000004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0.17776685519999999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72.595539492299977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2377.0761668775003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4.2330732394500004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113.24859719085001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21.198697482599997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1.9727676755819996E-2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2.5553985435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5.8774166500499989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6.1662877897499992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26.120617285950001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3.550318695000001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109.9322135000007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508.17561300000017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620.34939450000024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18684.112590000012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215.7463390500001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0.14755356495000008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8.5617348300000035E-2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195.15029490000009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2029.9053060000008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8.1014397750000047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733.38700050000045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7.9661072700000037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3.2260965660000013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1.9588248900000009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3.6848285100000022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3.872401830000002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3.6047807730000021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35.533843809750017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34844.487239840826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9546.7593702195045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11854.090294932603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636802.01491452963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11555.606006930691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6.5723160618221579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65248902249507379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1802.7503426146491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58003.077712115286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284.27075047800014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7627.9318044929969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37.902766730399989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1.7873997220888369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21.72652918828307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59.223073016250005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63.960918857549942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362.44520685945008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5.0637711052169999E-2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116.9281782306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0.47665924019999995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0.62332362180000001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38.609398456199997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44.109312766199999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2.0149486066116003E-3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2.5367658099062398E-4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1.4299777205999999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8.5065341328000006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0.40332704940000003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0.175404367157382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0.58665752640000002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2.06040356507898E-5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2.0338023128662799E-2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0.12632203187207999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0.14470714542754798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0.23942336972578201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8.7924087899999989E-2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59.232319324199992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8.1959507882999993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10.192065216299998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447.43855434299991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20.973459454199997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7.509430004669998E-3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1.4427629926379998E-3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1.9866091211999994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79.88972732729998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59.897690800199989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3.3601259537999995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6.8913474299999986E-2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2.9860446046859996E-5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3.3268573799999993E-2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7.3666127699999986E-2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8.3171434499999988E-2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1.2998507048999999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9.629917614778435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2248.2536969261146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90.32198590412878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118.87967262381645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8067.8785644364425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623.95224821271324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31249244365682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6.3868751167803967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78.48554199804852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8167.6644348930195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30.550083467572946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86.95322817656066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56.6172742524042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7.4253105708436257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5.3130579943605127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7.599504606319208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8.097603793290492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4.814958807389217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4.614632748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8904.7801062000017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54.788110047000018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72.336499092000011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6166.7443826999997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328.44252870000003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.24656019300000004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2.5672699602000002E-2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-11.682691613999999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2078.7428992770001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6.8945535450000017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65.387154393000003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13.152920913000004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3.8907807246000014E-4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2.6634588750000008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9.3205840860000002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9.7315177409999993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2.5477886610000002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1563.1110000000001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-9.6497387858107681E-12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87.754725102330028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17285.003950499991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266.61361960232983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353.69848799999983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21721.642357602337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1589.6335454999996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2.7833940776069994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.21150164757149995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476.28716849999995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6933.2942250000024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217.04225400000013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558.68283899999983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93.11381989766997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4.8408863174099981E-2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22.106155499999989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20.766401897670011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21.436258602330007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16.747100897670006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4.6310028570629997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1473.5810097062999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46.84148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196.92585000000003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346.4608970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305.85624300000001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0.42991805706300001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6.2325198837000002E-2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577.19098799999995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542.2319557063001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2.080851000000003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06.09120302936998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159.87853197063001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2.6198010629999998E-4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2.5891710929370002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4.4974280970630005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4.694500800000000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8.3034864000000006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2.7440354947202947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718.75134539999863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358.68813898480136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439.49275078480116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0551.49286399998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135.43357833227944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23326788372029958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6.2019069759899882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198.73252221075953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1801.7757195075956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17.204492868759868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588.22083495439995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35.441062098759836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2.0217417531299964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1.380003718480197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2.4030892462400959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2.4911993452400951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3.3776948205197939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-9.6840168089329387E-13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-4.0756901853455928E-1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-2.362719300208482E-11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-3.3043174596514287E-11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-1.8081561847793638E-9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-1.0085437766974792E-1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-1.2478824373829412E-13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-2.1832402126165109E-14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-3.1918787612994496E-1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-4.3758021206485866E-1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-8.9938808400802358E-12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-2.9282176683409485E-11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-7.0226192860900486E-11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-7.7003824117127812E-17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-5.7001827462954672E-13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-1.068957404640969E-12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-1.21128579166907E-12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-2.8946828933840152E-12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0.29966833109466001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589.70081231819995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3.6299434445999998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4.8032584973999999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292.778771769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197.26359325199999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1.4238948153731399E-2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1.1398205746520999E-3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1.6499742929999999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55.475802340199998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0.54999143099999992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1.0266506711999999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0.76998800340000007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1.1365719585996599E-4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0.12905585594510402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0.58665752640000002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0.65998971719999999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0.27061668372637798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3.5644900499999993E-2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34.953389430299993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9.5765966009999985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11.891138806799999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638.79226186049982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11.591721642599998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6.5928570332129989E-3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6.5452829726789989E-4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1.8083846186999997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58.184359249499991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.28515920399999994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7.651771973999999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-3.80212272E-2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1.7929860216839997E-5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2.1794432802515997E-2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5.9408167499999991E-2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6.4160820899999985E-2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.36357798509999989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9.629917614778435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2350.8621294422042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70.398018425276831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94.306779399899142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9786.4867925497419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664.46431541971162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35809846898718434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5.9577627810818941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47.153389699949571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8268.4465037235477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11.456281300339857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82.47033549381882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5.939173983081547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7.9148006360648022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5.4790910566842808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7.931570730966733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8.429669917938043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4.814958807389217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4.614632748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8904.7801062000017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54.788110047000018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72.336499092000011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6166.7443826999997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328.44252870000003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.24656019300000004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2.5672699602000002E-2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-11.682691613999999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2078.7428992770001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6.8945535450000017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65.387154393000003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13.152920913000004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3.8907807246000014E-4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2.6634588750000008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9.3205840860000002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9.7315177409999993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2.5477886610000002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1563.1110000000001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-9.6497387858107681E-12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-70.337767500000041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36801.121886099987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36506.507122799987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47825.662598999974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274265.04233699979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898.31377350000048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271.30281749999978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14.737570976700006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17443.766340000002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754382.6046899996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3637.4674050000008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-37240.833415500005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709.40662649999956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1.2874223033100001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-144.69483599999995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188.90714699999995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195.60330246600006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1680.7109061599995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1462.5378900000001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503989.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54286.949970000001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71985.87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588574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12780.8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185.06624400000001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5.7320405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27666.54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925155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-107.2122479999999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72896.046299999987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13346.9028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9.3220380000000005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925.68366000000003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508.17887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99.63705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324.1655799999999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-14.112484480908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-5539.7113723710008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-200.87371549971004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-266.43851498979006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-38338.101002520008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-1633.4137929582007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-0.75528692603100034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-0.58974458607900015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-124.96251976263004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-4244.5306785419998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-18.820094773293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-156.30269457627003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-62.532991862550027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-3.8128037805990007E-2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-4.780035066114003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-10.511938586952002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-11.236186324242002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-133.97329031229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-8.5941751420800045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-2366.3788028496006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-104.15676617280002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-139.61808807408008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-18314.369377920004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-597.41108610480001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-0.48849357744000016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-0.14075238672000004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-60.722235541440014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-2516.6526745536007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-2.5666611696000015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-162.85051143504006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-88.011639460800055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-1.7790273726192008E-2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-3.2041866859200008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-6.6236417280000017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-6.913426053600003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-41.778620199360006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-4.05975055563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-1384.0616253875401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-62.969464283220006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-85.688068377780013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-13244.519546676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-340.77906141839992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-0.26665028280000003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-0.10666011312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-43.557323695379999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-1426.2457001264995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-2.5398439436700002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-67.949158314510001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-12.719218489560001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-1.1836606053492002E-2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-1.5332391261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-3.5264499900300001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-3.6997726738500001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-15.672370371570002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2.1301912169999961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665.95932809999886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304.90536779999945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372.20963669999935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1210.467553999979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129.44780342999977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8.8532138969999841E-2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5.1370408979999914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117.09017693999978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1217.9431835999978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4.8608638649999909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440.0322002999992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4.7796643619999912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1.9356579395999964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1.1752949339999978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2.2108971059999964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2.3234410979999955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2.1628684637999962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-9.550376489642077E-13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-4.969797373632901E-1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-9.5601990324212249E-11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-1.2217606126796454E-1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-2.2700305635225957E-9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-1.3084854799672029E-1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-2.3127176973503084E-13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-1.5764362615300343E-14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-4.3730778997996825E-11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-1.0064013622468337E-9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7.7385266195051367E-12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-1.9277558749308811E-11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-2.5445337996643502E-11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-7.3939190770033751E-17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-7.635799192939886E-13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-1.2375994629110209E-12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-1.4264378478401342E-12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-2.6973521016770974E-12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21.320306285849998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20906.692343904509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5728.0556221317001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7112.4541769595553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382081.20894871786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6933.3636041584241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3.9433896370932899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39149341349704453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1081.6502055687897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34801.846627269173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170.56245028679999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4576.7590826958012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22.741660038240006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1.0724398332533028E-2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3.035917512969837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35.533843809750017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38.376551314529983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217.46712411566989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.12736151567666679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294.09208464059344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1.1988702101999742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1.5677533517999658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97.108487026197807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110.94160483619726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5.0679010408715003E-3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6.3803503703701149E-4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3.5966106305999141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21.39522221279945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1.0144286393999744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.44116855982007125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1.4755325663999659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5.1822271485318492E-5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5.1153209687241727E-2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.3177190498600736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.36396039607533942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.60218605112846924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.22114240289999459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148.97825769419669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20.614058043299586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25.634588271299446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1125.3757578929735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52.751428324198898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1.8887354254169594E-2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3.6287675269379158E-3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4.9966229411998961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200.93476873229557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150.6517677701967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8.4512258837997933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.17332782929999568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7.5103546117858417E-5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8.3675503799998371E-2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.18528147269999568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.20918875949999569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3.2693214698999311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3.53820891086489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3160.70494589692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26.97906288811221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67.12685483067702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11342.218058564613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877.18257046603958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43931715249570663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8.9789812413225936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50.92369964103062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11482.501912968575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42.948800682743808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62.82798678679114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79.595331700084969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1.0438864563271492E-3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7.4693566404771845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4.74224387158068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5.44249605662540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6.7691044554324451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11.606500548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22396.871176200002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137.800397997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181.93725529199997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15510.296477700002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826.08272369999986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.6201362429999997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6.4570729301999988E-2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-29.383739513999991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5228.3533527270001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17.340846794999997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164.45860044300002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33.081588963000002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9.7859030345999985E-4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6.6990026249999985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23.442681186000002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24.47624159099999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6.4080745109999997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3931.4609999999993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-1.0335783022257907E-4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220.71642980942718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43474.403876799435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670.57364932287317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889.60528802658985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54633.221688935766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3998.1692206195044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7.0006578317662465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.53195868936240009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1197.9343935358054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17438.285475521217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545.89415401631652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1405.1719890420006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234.19536520417009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.12175562556273922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55.600330501661865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52.230647198731134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53.915438304441501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42.121496198428979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11.647673852613002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3706.2795092613005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69.3285777000001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95.29835000000014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41113.825892613007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769.27479300000016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1.0813090526130003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0.15675731828700004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1451.7227880000003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6394.098555261302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80.688201000000021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769.86575307387011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402.11873192613007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6.5891966130000011E-4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6.5121575973870014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11.311713092613003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11.807380800000004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20.884526400000006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6.9016650321753206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1807.7685354000052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902.15501623450461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105.3908580345051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26538.603264000074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40.63596974482567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58670407117530177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0.15598735727490043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499.84240434827632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4531.7389308827615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43.27190630627502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479.4645242792553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89.139641036275151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5.0849868336300152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3.4709184434502101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6.0441335587251181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6.2657438077251184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8.4954142455498243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2.7357792459090847E-8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1.1514012048738316E-5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6.6747905884019656E-7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9.3348486546106013E-7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5.1081243055242112E-5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2.8491825110573674E-6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3.5253252249392444E-9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6.167753919015063E-1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9.0172041652860604E-6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1.2361842055904536E-5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2.5408126635812891E-7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8.2723494626339561E-7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1.9839222167689521E-6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2.1753934140319248E-12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1.61032781777281E-8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3.0198537859620253E-8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3.4219380192070722E-8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8.1776121824809694E-8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.7537112569956429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1483.1868915881648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9.1298577545997937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12.080922887399726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736.38297141898249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496.14782545198904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3.5813112023020593E-2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2.8668214453370332E-3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4.1499353429998971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139.53004831019669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1.3833117809999655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2.5821819911999486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1.9366364933999574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2.8586506837505974E-4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.3245950316194976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1.4755325663999659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1.6599741371999659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.68064196209966077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8.965232549999784E-2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87.913070385297786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24.08659145099945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29.908015786799311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1606.6593252854645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29.154936252599306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1.6582034356262595E-2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1.6462378385828662E-3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4.5483613136998962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146.34247932449668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.71721860399998272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19.245365873999585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-9.5629147199997849E-2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4.5096315090838949E-5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5.4816300685114651E-2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.14942054249999676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.16137418589999677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.91445372009997838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3.53820891086489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3304.9568960161391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98.968975486322719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32.58108036847005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3758.321514363961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934.13641484967854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50343233221117478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8.3757141440007885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66.290540184235027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11624.18627174261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6.105800256028935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56.5257171213882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22.40806992143155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1.1127013624130269E-3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7.702774035492097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5.209078661610501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5.909330846655227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6.7691044554324451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11.606500548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22396.871176200002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137.800397997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181.93725529199997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15510.296477700002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826.08272369999986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.6201362429999997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6.4570729301999988E-2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-29.383739513999991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5228.3533527270001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17.340846794999997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164.45860044300002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33.081588963000002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9.7859030345999985E-4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6.6990026249999985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23.442681186000002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24.47624159099999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6.4080745109999997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3931.4609999999993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-1.0335783022257907E-4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-176.91014250528775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92560.397473866615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91819.396705544437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120288.7877525954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689818.13680761843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2259.3952485675309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682.36769252039574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37.067223972807909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43873.715341311363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1897386.5512467127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9148.7816552734494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-93666.338593299661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1784.2651515533305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3.2380621569067847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-363.92943601087774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475.13009701420162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491.97194258070459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4227.2425822863506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3678.504390000001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1267609.2000000002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136539.90447000004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181055.37000000005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14803548.00000000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283660.80000000005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465.46964400000013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39.568465500000009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69585.540000000023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2326905.0000000005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-269.65504800000002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183344.60130000004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33569.482800000005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0.23446338000000008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2328.2346600000005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3793.2983700000004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4023.3295500000013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5845.6285800000005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35.495036724707994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13933.213451720996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505.22782989321007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670.1332346712898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96426.132824519998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4108.2831762281994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1.8996610563809999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1.4832969892289996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314.29967091813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10675.637767241999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47.335389884343002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393.12495908576994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157.27994923005005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9.5897792057489967E-2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12.022512439013997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26.439118264151997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28.260711057942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336.96312411879001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21.615652630080003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5951.8012314096004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261.97004825279998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351.16064576208004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46063.413889919997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1502.5793983848002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1.228635361439999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0.35401357872000011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152.72562272544002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6329.7627875135986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6.4555417295999993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409.59371057904008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221.3626083407999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4.4745233917392005E-2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8.0590149979200021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16.659462528000002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17.388314013599999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105.07955989535999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10.21088776112999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3481.1246941565405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158.37774350022002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215.51847501077992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33311.973405275996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857.1109726584001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0.67066586280000007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0.26826634511999997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109.55326868837996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3587.2240336514988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6.3880923431700003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170.90242848801003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31.99076165555998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2.9770857649691996E-2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3.8563287110999993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8.8695560355299996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9.3054888463499985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39.418386086069987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5.357753667000015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674.9886131000051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766.88319780000222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936.16363170000272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28196.024454000086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25.58083893000099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22267174347000068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0.12920436198000038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294.4995359400009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063.3116436000091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2.225809115000034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106.7476553000033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2.021580062000035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4.8684729996000144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2.9560448340000085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5.5607412060000163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5.8438063980000168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5.4399418938000164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2.6980252416414187E-8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1.4039905939255089E-5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2.7008001551104309E-6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3.4515298698727075E-6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6.4129406482811774E-5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3.6965316049075551E-6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6.5335337627886559E-9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4.4535048749751088E-1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1.2354146006830324E-6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2.8431300917918356E-5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-2.1861693280032546E-7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5.4459989257250531E-7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7.188424903614932E-7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2.0888161137987517E-12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2.1571483579731713E-8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3.4962753495605255E-8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4.0297524639780742E-8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7.6201436286959213E-8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53.623800660057334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52583.498927252178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4406.927777335395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17888.899900195116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960992.1316288875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17438.459974650639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9.9182224208837582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98466525216028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2720.5141534869049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87531.91727743356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428.99040528045867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11511.242541692291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57.198720704061081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2.6973486716017632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32.787307685180124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89.373001100095536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96.522841188103186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546.96276673258433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6.1378966699830319E-2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141.73094732685917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0.57776805119133534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0.75554283617328566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46.799212146498128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53.465766583321262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2.4423588834745135E-3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3.0748637909617908E-4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1.733304153574007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10.310937528953062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0.48888065870036107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.21261108741004958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0.71109913992779694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2.4974557337100436E-5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2.4652118320839394E-2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15311742230495307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.17540238047636525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0.29020978105467082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.10657454885415163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71.796681209150904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9.9344761891342834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12.354006487444769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542.34923793914083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25.422350491533575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9.1023305901082267E-3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1.7488019349002591E-3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2.4080087254613711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96.83593940345196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72.603191308587739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4.0728760021559571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8.3531403155956599E-2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3.6194445026797239E-5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4.0325504971841147E-2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8.9292189580505277E-2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.10081376242960294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1.5755750871140783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5801373352289597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36.890758028164385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4820598454561276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9506522965929933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32.38281619559589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10.238200182397289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5.1275721865086266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1.0479985635579842E-3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2.9287028196053999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34.02016539985902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50128494772780796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3.0676459301169134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92901177812599145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2183915717673796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8.7179990909184005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28878371988667195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29695684403440809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7.9006866761447983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.13983735599999997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269.8418213999999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1.6602457589999997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2.1920151239999996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186.87104189999997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9.9528038999999975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7.4715210000000001E-3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7.7796059399999986E-4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-0.35402095799999989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62.992209068999998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.20892586499999996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1.981428921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.3985733609999999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1.1790244619999999E-5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8.0710874999999987E-2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.282441942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.29489447699999993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7.7205716999999993E-2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47.36699999999999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51690.640518385073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3.2315874420912167E-7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6.3652414884551647E-5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9.8181063639899435E-7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1.30250261826312E-6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7.9990435366950565E-5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5.8538611991257246E-6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1.0249911143926562E-8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7.7885956280605342E-1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1.7539381848202246E-6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2.5532011551180462E-5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7.9926297029782329E-7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2.0573620902110653E-6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3.4289373103906442E-7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1.7826672482525943E-1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8.1406413641444999E-8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7.6472740939789933E-8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7.8939503284786931E-8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6.1671574823163613E-8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.14033341991099996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.653969991099984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4.4497418999999985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5.967449999999998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495.34729991099982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9.2683709999999966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1.3027819910999995E-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1.8886423889999994E-3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7.490635999999991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77.037331991099975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.97214699999999965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9.2754910008899962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4.844803999109998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7.9387910999999962E-6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7.8459730088999979E-2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.13628569991099995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.14225759999999996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.25162079999999992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8.3152590749100128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21.780343800000033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10.869337544994016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13.317962144994018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319.74220800000046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4.1040478282509065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7.068723749100011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1.8793657503000027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6.022197642750308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54.599264227503085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52134826875030083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17.824873786497026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1.0739715787503017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6.1264901610000101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4.1818294499400062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7.2820886249700123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7.5490889249700113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0.10235438850060015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0.36323388504474352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714.78796671617272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4.3999259283032455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5.8221242081588382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354.88291452021662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239.1070858007219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1.725930944366879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1.3815989633353413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1.9999663310469287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67.243312419422381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0.66665544368231022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1.2444234948736455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0.93331762115523509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1.3776612518479918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15643114429701646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0.71109913992779694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0.79998653241877293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0.3280198111985565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4.3205898184115507E-2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42.367703759343648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11.607984645465697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14.413487634220926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774.29290135753433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14.050558089474363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7.9913341242018824E-3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7.9336686520921525E-4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2.1919792345407916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70.526427802537938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.3456471854729240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9.2748661435234574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4.6086291396389895E-2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2.1733142865252563E-5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2.6417468738510124E-2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7.2009830306859202E-2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7.7770616731407893E-2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.44070016147797791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5801373352289597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38.574421602598015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1.1551348795466878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5474448386380155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60.58281888000107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10.902947613079828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5.8759044798743984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9.7758711771093608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77372241931900776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35.6738608524177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8798185539792797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2.9940878127872876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6153997272755203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2987101745031572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8.9904365625095975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294232469318496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3024055934662321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7.9006866761447983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.13983735599999997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269.8418213999999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1.6602457589999997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2.1920151239999996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186.87104189999997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9.9528038999999975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7.4715210000000001E-3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7.7796059399999986E-4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-0.35402095799999989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62.992209068999998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.20892586499999996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1.981428921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.3985733609999999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1.1790244619999999E-5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8.0710874999999987E-2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.282441942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.29489447699999993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7.7205716999999993E-2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47.36699999999999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51690.640518385073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-2.5902040704096139E-7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1.3552095708044254E-4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1.3443603160409392E-4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1.7611907562173717E-4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1.0099871723002322E-3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3.3080606270659882E-6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9.9907871287227999E-7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5.4271435799833876E-8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6.4237060946158387E-5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2.7780308684296024E-3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1.3395055335546861E-5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-1.3714020465360158E-4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2.6124058195845529E-6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4.740961518816589E-9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-5.328419801985489E-7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6.9565480748143884E-7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7.203135502317384E-7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6.1892556233284775E-6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44.319329999999987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15272.399999999994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645.0590899999995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2181.3899999999994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178355.99999999994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3417.5999999999985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5.6080679999999985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47672849999999983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838.37999999999965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28034.999999999989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-3.2488559999999986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2208.9710999999988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04.45159999999981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8248599999999994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28.051019999999991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45.70238999999998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48.473849999999985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70.429259999999971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0.42765104487600003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167.870041587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6.0870822878699995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8.0738943936299989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1161.7606364399999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49.497387665399991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2.2887482607000006E-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1.7871048063000002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3.7867430231099988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128.62214177399997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0.57030590222099997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4.7364452901900007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1.8949391473499997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1.1553950850300002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0.1448495474580000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0.31854359354400003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0.34049049467399994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4.0597966761300004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0.26042954975999999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71.708448571199995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3.1562656415999992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4.2308511537600015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554.98089024000001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18.1033662456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1.4802835680000003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4.2652238400000004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1.8400677436800001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76.262202259199995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7.7777611199999985E-2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4.9348639828800005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2.6670193776000009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5.3909920382400002E-4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9.7096566240000001E-2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0.20071641599999995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0.20949775919999997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1.2660187939199998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0.12302274411000003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41.941261375380009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1.9081655843399998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2.5966081326600001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401.34907717200002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10.326638224800002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8.0803115999999991E-3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3.2321246400000003E-3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1.3199188998599998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43.219566670499994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7.696496798999998E-2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2.05906540347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0.38543086331999998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3.5868503192399998E-4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4.6461791699999991E-2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0.10686212091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0.11211432345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0.47492031429000003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6.4551249000000102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20.18058570000003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9.2395566000000127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11.279079900000015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339.71113800000052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3.9226607100000059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2.6827920900000042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1.5566790600000026E-3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3.5481871800000055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36.907369200000048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0.14729890500000023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13.33430910000002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0.1448383140000002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5.8656301200000087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3.561499800000005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6.6996882000000105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7.04073060000001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6.5541468600000111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-4.181588448353986E-8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-4.1004656324559224E-5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-1.1234534297911054E-5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-1.3949779063708911E-5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-7.4938246582951758E-4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-1.359852563404716E-5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-7.7342381168192071E-9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-7.6784278496618466E-1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-2.1214592061315895E-6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-6.8257462105298234E-5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-3.3452707586831888E-7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-8.9764765357998969E-6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4.4603610115775846E-8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-2.1033947440347006E-11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-2.5567569881539765E-8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-6.9693140805899829E-8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-7.5268592070371788E-8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-4.2652202173210647E-7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4.0919362466400017E-2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94.487416751999987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0.38517918399999979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0.50369585599999978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31.199513904000014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35.643889103999989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1.6282412982720001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2.0499117655808021E-4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1.1555375520000002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6.8739669760000028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0.3259208480000001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14174090275344001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0.47406668800000051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1.664972577841601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1.6434766164575988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10207840959360003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11693506701215996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.19347343008144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7.1049767999999972E-2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47.864500464000038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6.6229905360000068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8.2360122960000037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361.56650855999965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16.948250064000003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6.0682262664000014E-3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1.1658690849599993E-3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1.6053407039999985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64.557355416000036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48.402174384000027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2.7152532959999993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5.5687655999999981E-2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2.4129653371200004E-5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2.6883696000000009E-2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5.9528184000000026E-2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6.7209239999999976E-2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1.050384408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3.7379592876384024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8.7268459851571674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35059480215091215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46144462930156799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31.316365121538823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421939828093985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2129740656256968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4791363869113616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69281141969160043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31.703695040826897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1858353602163196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72567968239324809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21976622708356805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2.882216621385199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2.0623223655936003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6.8314428360288046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7.0247855578032023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8689796438192012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9.3224904000000011E-2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179.89454759999998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1.1068305059999997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1.4613434159999996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124.58069459999999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6.6352026000000013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4.9810140000000006E-3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5.1864039599999994E-4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-0.23601397199999996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41.994806045999994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.13928390999999998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1.3209526139999996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.26571557400000001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7.8601630800000005E-6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5.3807250000000008E-2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.18829462800000002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.19659631799999999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5.1470478000000007E-2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31.577999999999992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34460.431199999999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9.3555613273999999E-2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29.769313327399995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2.9664945999999999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3.9782999999999999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330.23153327399996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6.1789139999999998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8.6852132740000004E-3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1.2590949260000001E-3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1.6604239999999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51.358221327400003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.64809799999999995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6.183660667259999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3.2298693327399999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5.2925273999999992E-6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5.2306486726000002E-2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9.085713327400001E-2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9.4838400000000003E-2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.16774719999999999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5.5435060499400612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14.52022920000015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7.2462250299960802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8.8786414299960974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213.16147200000233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2.7360318855006303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4.7124824994000522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1.2529105002000137E-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4.014798428500244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36.399509485002397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34756551250020379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11.88324919099813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0.71598105250020783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4.0843267740000457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2.7878862999600306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4.8547257499800538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5.0327259499800554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6.8236259000400742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0.2421562271472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476.52590894399975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2.9332876319999994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3.8814210079999976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236.58890648000008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159.4049238399999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1.1506220730288003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9.2106713103199983E-4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1.3333125599999998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44.828931183999998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0.44443752000000009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0.82961670400000009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0.62221252799999993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9.1844198674719956E-5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10428756035967994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0.47406668800000051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0.53332502399999993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0.21868014846575992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2.8803959999999969E-2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28.245163176000002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7.7386639199999943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9.6090010559999968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516.19576715999995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9.3670477919999957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5.32756123896E-3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5.2891175536799978E-4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1.4613209040000006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47.017664040000021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.23043167999999975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6.1832500799999961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3.0724223999999977E-2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1.4488775932799993E-5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1.761166287072E-2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4.8006600000000031E-2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5.1847127999999972E-2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.29380039200000002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3.7379592876384024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9.125131992012434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7325771344115218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6606221989286397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37.987333498494849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579191908470496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3899989092175996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2.3125716763054387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8303110994643199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32.094891814550429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4.4468826008112007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7082788374335521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6.1869670967808051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3.07221761710424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2.1267699395184001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6.960337983878398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7.153680705652804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8689796438192012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9.3224904000000011E-2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179.89454759999998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1.1068305059999997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1.4613434159999996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124.58069459999999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6.6352026000000013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4.9810140000000006E-3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5.1864039599999994E-4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-0.23601397199999996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41.994806045999994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.13928390999999998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1.3209526139999996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.26571557400000001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7.8601630800000005E-6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5.3807250000000008E-2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.18829462800000002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.19659631799999999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5.1470478000000007E-2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31.577999999999992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34460.431199999999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29.546220000000002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10181.6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096.70606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54.26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11890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2278.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738712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31781900000000002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558.91999999999996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1869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-2.1659039999999998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1472.6473999999998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269.63439999999997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88324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18.700679999999998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30.468259999999997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32.315899999999999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46.952839999999995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0.285100696584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111.91336105799998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4.0580548585800003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5.3825962624200008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774.50709096000014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32.998258443599994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1.5258321737999998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1.1914032041999997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2.5244953487399999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85.7480945159999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0.38020393481399989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3.157630193459999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1.2632927648999996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7.7026339002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9.656636497200001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21236239569600002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0.22699366311599997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2.70653111742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17361969984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47.805632380799999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2.1041770943999998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2.8205674358400001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369.98726016000006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12.0689108304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9.8685571200000013E-3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2.84348256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1.2267118291200001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50.841468172800013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5.1851740800000004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3.2899093219199997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1.778012918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3.5939946921600003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6.4731044160000001E-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13381094399999999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13966517280000001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0.84401252928000015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8.2015162739999981E-2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27.960840916920002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1.2721103895599999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1.731072088439999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267.56605144799988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6.8844254831999994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5.3868743999999982E-3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2.1547497600000001E-3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0.87994593323999959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28.813044446999999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5.1309978659999998E-2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1.3727102689799999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0.25695390887999991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2.3912335461599997E-4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3.0974527799999992E-2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7.1241413939999984E-2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7.4742882299999994E-2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0.31661354285999987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4.3034166000000471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13.453723800000148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6.1597044000000674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7.5193866000000824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226.47409200000251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2.615107140000029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1.7885280600000199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1.0377860400000115E-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2.3654581200000258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24.604912800000271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9.8199270000001074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8.889539400000098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9.6558876000001057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3.9104200800000431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2.3743332000000263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4.4664588000000498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4.6938204000000518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4.3694312400000483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0.10178691413516996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235.03744917059996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0.95813322019999969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1.2529434417999998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77.608790836199972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88.664174146199983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4.0502502294515992E-3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5.0991555168822386E-4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2.8743996605999991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7.098992852799995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0.81072810939999984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0.35258049559918192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1.1792408863999999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4.141619287380979E-5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4.088148083438279E-2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0.25392004386407996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0.29087597919274794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0.48126515732758191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.17673629789999995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119.06294490419997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16.474688958299996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20.487080586299992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899.39669004299981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42.158772034199991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1.5094712837669994E-2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2.900099348837999E-3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3.9932850011999985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160.58642159729996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120.40040878019997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6.7541925737999984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.13852304429999995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6.0022512760859986E-5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6.687319379999998E-2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.14807635769999997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.16718298449999994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2.6128312148999995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7.920116639419199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4183.7293002478464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68.0783353766212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221.22075023834731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5013.350133494097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1161.0999712230562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58151079409791862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0.11885205214888228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332.14009288578666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5199.039617981854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56.850025200916043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347.89743682734462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105.35792713865423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3817608502613501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9.886960904507136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32.750557996179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33.677460580977424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8.9600583197095993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9.275877947999998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17899.507486200004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110.12963534700002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145.40366989199995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12395.779112699998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660.2026586999998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.49561089299999989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5.1604719401999989E-2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-23.483390214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4178.4832015769989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13.858749044999998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131.43478509299996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26.438699613000001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7.8208622645999982E-4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5.3538213750000008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18.735315485999998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19.561333640999994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5.1213125610000008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3142.011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5.7898432714864609E-11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176.39586156932987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34744.603900499984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535.92030606932974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710.96968800000002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43662.695244069284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3195.3239955000008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5.5949032469069975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.42513967542150011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957.3853184999997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13936.621725000001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436.27685399999973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1123.0089390000001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187.16818343067007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9.7306704764099985E-2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44.435605500000001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41.742565430669991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43.089045069330005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33.663364430669972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9.3087835207629972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2962.0466760762988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5.16621269999996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95.84084999999993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32858.03756076299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614.80194299999982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0.8641787207629997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0.12527994513699997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1160.2121879999995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5110.1430220762986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64.485750999999979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615.2742363923697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321.37199860762991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5.2660647629999987E-4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5.2044954292369985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9.040284760762999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9.4364207999999987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16.690846399999995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5.51578851969029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1444.7628053999979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720.99939048460089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883.42482228460062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21209.566463999963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272.23517260730927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46889200869029934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0.1246645947698998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399.47244363576925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3621.7511937576928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34.582768493769841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1182.3832945042991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71.240114723769793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4.0639051401299939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2.7739468684601958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4.8304521212300928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5.0075623202300923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6.7895077705397888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0.60236361502865987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1185.3581984981997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7.2965529845999981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9.6550347573999975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588.51490486899991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396.5197480519999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2.8621724066591393E-2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2.2911544884420994E-3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3.3166149929999991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111.51196632019997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1.1055383309999995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2.0636715511999992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1.5477536633999998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2.2846244420336593E-4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0.25941530639470395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1.1792408863999999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1.3266459971999998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0.54396686930857785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7.1649850499999973E-2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70.259843400299985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19.249926500999997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23.902390126799993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1284.0369708104995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23.300531382599992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1.3252308581912996E-2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1.3156679914778995E-3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3.6350357486999987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116.95643929949998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.57319880399999978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15.380834573999996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-7.642650719999998E-2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3.6040830132839992E-5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4.3809011390915989E-2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.11941641749999997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.12896973089999997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.73082847509999971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7.920116639419199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4374.6712327161422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31.0022319847196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75.49355605500179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8211.473018573884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236.4880481199239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6663781134326373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0.11086678849997027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87.746778027500895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5386.58290763924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21.318759450343514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339.5553135641670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29.660882713521392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4728490548908387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10.195928432772988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33.368493052711578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34.295395637509131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8.9600583197095993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9.275877947999998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17899.507486200004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110.12963534700002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145.40366989199995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12395.779112699998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660.2026586999998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.49561089299999989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5.1604719401999989E-2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-23.483390214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4178.4832015769989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13.858749044999998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131.43478509299996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26.438699613000001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7.8208622645999982E-4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5.3538213750000008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18.735315485999998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19.561333640999994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5.1213125610000008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3142.011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5.7898432714864609E-11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-141.38601749999992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73973.972276099943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73381.766842799974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96134.412699000037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551300.43863700004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1805.7014235000006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545.34606749999955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29.624006306700007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35063.732339999959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1516385.23569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7311.676905000003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-74857.836865499994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1425.9789765000005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2.5878488723099982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-290.85123599999969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379.72244699999976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393.18239586600009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3378.3986901599983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2939.8488899999993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1013069.1999999997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09122.25296999997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144698.86999999997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11830947.999999996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226700.79999999993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372.00184399999989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31.622990499999993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55612.539999999986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1859654.9999999995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-215.50744799999993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146528.4162999999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26828.62279999999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0.18738237999999996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860.7176599999996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3031.5918699999988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3215.4320499999994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4671.8075799999979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-28.367519310108001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-11135.379425271003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-403.77645842870993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-535.56832811079005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-77063.455550519997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-3283.3267151381997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-1.518203012931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-1.1854461881789999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-251.18728719962994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-8531.9354043420008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-37.830291513992989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-314.18420424927007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-125.69763010755003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-7.6641207306990006E-2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-9.6083533147139999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-21.130058371752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-22.585869480042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-269.29984618328996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-17.275160134080004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-4756.6604218896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-209.36562089280005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-280.64645986608008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-36813.732385919997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-1200.8566276248005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-0.98192143343999994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-0.28292651472000008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-122.05782699744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-5058.7260831936019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-5.1592482095999994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-327.34597753104003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-176.91228538080003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-3.5760247186992007E-2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-6.4407388939200017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-13.314188928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-13.896684693600001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-83.979246663360016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-8.1605086926299961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-2782.1036712335399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-126.57498376122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-172.24167279977996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-26622.822119075987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-685.00033557839993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-0.53599400279999998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-0.21439760112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-87.554620357379974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-2866.8979224764989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-5.1053428766699982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-136.58467176350999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-25.566913933560002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-2.3792773784291992E-2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-3.0819655160999986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-7.0885206870299982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-7.4369167888500005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-31.503047514569996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4.2818995169999932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1338.6455180999978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612.89058779999903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748.1789666999988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22534.172153999967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260.20316042999957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0.17795854196999975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0.1032597109799998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235.36308293999963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2448.1888235999959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9.7708273649999846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884.50917029999869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9.607608161999984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3.8908679795999937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2.3624615339999964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4.4441265059999937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4.6703512979999928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4.3475840837999931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42.855969200849991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42024.563398353501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11513.970391961695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4296.75132540356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768021.82404843299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3936.761184116418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7.9266114927430813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7869413059183008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2174.2261707897883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69955.227058854158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342.84775360679993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9199.7480551158005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45.713033814239985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2.1557123920950234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26.203510960414093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71.426615334749997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77.140744561529942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437.13088584866995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.14321776863239996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330.70595863199998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1.3481271439999998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1.7629354959999999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109.19829866399998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124.75361186399999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5.6988445439519995E-3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7.1746911795327994E-4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4.0443814319999998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24.058884415999998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1.1407229679999999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.49609315963703993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1.659233408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5.8274040224455993E-5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5.752168157601599E-2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.35727443357759997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.40927273454255991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.67715700528503997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.24867418799999996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167.52575162399998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23.180466875999997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28.826043035999994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1265.4827799599998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59.318875223999996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2.1238791932399994E-2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4.0805417973599992E-3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5.6186924639999987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225.95074395599994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169.40761034399998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9.5033865359999989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.19490679599999997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8.4453786799199983E-5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9.4092935999999974E-2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.20834864399999997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.23523233999999996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3.6763454279999994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23.668078580364966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5525.6802078745131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221.99025427100923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292.17834937140185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9828.953006501626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533.5282638795093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76803312428027048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569744084985238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438.67559437745422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20074.203269032656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75.08493894460608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459.48718071536121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39.15197923973187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824967160722538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3.058250251235849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43.255453957218698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44.479664918272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11.834039290182483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13.051486560000003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25185.236663999996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154.95627084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204.58807823999999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17441.297243999998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928.92836399999976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.69734195999999971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7.2609655439999976E-2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-33.041956079999999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5879.2728464399997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19.499747399999997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184.93336595999997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37.20018035999999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1.1004228312000001E-3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7.5330149999999998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26.361247919999997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27.523484519999993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7.2058669199999983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4420.9199999999992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248.19518210759986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48886.87986000003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754.05872210759946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1000.3593600000011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61434.948082107607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4495.9332599999971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7.8722256740400027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.59818647798000057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1347.0748199999994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19609.316999999999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613.85687999999971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1580.1130800000012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263.35221789240012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.13691395645200011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62.522460000000066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58.733257892399934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60.62780210759999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47.365537892400035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13.097785858359996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4167.7038658359988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415.30924399999992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556.9619999999998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46232.414658359987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865.04795999999988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1.2159298583599998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0.17627328963999997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1632.4593599999996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7190.1509858359987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90.733719999999977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865.7124934163997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452.18170658359992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7.4095383599999984E-4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7.3229081416399984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12.719998658359998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13.277375999999999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23.48460799999999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7.7609084699083271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2032.8320879979901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014.4715041984371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243.009800198211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29842.606079970497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83.0444639697053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0.65974754991534779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0.17540747002782658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562.07177998947236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5095.9313278952413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8.65917174997989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663.6548867380754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00.2373473499289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5.7180574835943474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903040819940141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6.796616049965281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7.0458163299650334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9.5530762600465557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.84754679501519992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1667.8406813039999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10.266506711999998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13.584973527999997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828.06117267999991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557.9172334399999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4.0271772556007994E-2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3.2237349586119995E-3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4.6665939599999993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156.90125914399997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1.5555313199999996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2.9036584639999994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2.177743848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3.2145469536151993E-4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.36500646125887998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1.659233408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1.8666375839999998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.76538051963015985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.10081385999999998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98.858071115999977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27.085323719999998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33.631503695999996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1806.6851850599996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32.784667271999993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1.8646464336359997E-2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1.8511911437879996E-3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5.1146231639999993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164.56182413999997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.80651087999999982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21.641375279999995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-0.10753478399999999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5.0710715764799997E-5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6.1640820047519987E-2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.16802309999999998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.18146494799999996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1.0283013719999998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23.668078580364966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5777.8676658515051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73.02181582887479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231.78394195943633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24052.888892456082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633.0974220451812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88012203660914368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4642783386788533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115.8919709797181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20321.901953485787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28.156852104227255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448.46928206588115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39.174750753707514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945272336648275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3.466320571586959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44.07159459792097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45.295805558974308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11.834039290182483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13.051486560000003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25185.236663999996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154.95627084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204.58807823999999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17441.297243999998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928.92836399999976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.69734195999999971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7.2609655439999976E-2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-33.041956079999999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5879.2728464399997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19.499747399999997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184.93336595999997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37.20018035999999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1.1004228312000001E-3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7.5330149999999998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26.361247919999997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27.523484519999993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7.2058669199999983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4420.9199999999992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-198.93509999999986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104083.98109200003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103250.7272159999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135264.50027999992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775699.10963999922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2540.6854199999993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767.32109999999955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41.682018923999969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49335.90480000004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2133607.3667999986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10287.786599999992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-105327.6096599999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2006.4025800000011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3.6411943931999979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-409.23792000000037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534.28284000000031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553.22146152000016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4753.5257952000002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4136.4707999999991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1425423.9999999998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153538.84839999999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03596.39999999997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16646559.999999996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318975.99999999994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523.41967999999997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44.494659999999989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78248.79999999998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2616599.9999999995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-303.22655999999989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206170.63599999994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37748.815999999992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0.26365359999999999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2618.0951999999993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4265.5563999999986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4524.2259999999997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6573.3975999999975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39.914097521760006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15667.870548119998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568.12768020119995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753.56347673879998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108430.99273439997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4619.7561821039999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2.1361650433199997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1.6679644858799998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353.42934882359992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12004.733232239998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53.228550873959996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442.06822708439995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176.86098708599997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0.10783687460279998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13.51929109607999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29.73073539744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31.779112836239999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378.91435643879987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24.306757977600004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6692.7885333120003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294.58479321600004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394.87944101760002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51798.216422400015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1689.647516256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1.3815979968000001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0.39808755839999999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171.73965607680003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7117.8055441919996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7.2592437119999991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460.58730506879988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248.92180857599999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5.0315925690239995E-2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9.0623461823999989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18.733532160000003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19.553124192000002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118.1617540992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11.482122783599998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3914.517728368799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178.09545453839996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242.35009238159992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37459.247202719991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963.81956764799986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0.75416241599999978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0.3016649663999999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123.19243065359996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4033.8262225799986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7.1833970123999977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192.17943765719997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35.973547243199981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3.3477269646240003E-2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4.3364338919999987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9.9737979515999999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10.464003521999999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44.325896000399979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6.0247832399940435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883.5213319981378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862.35861599914733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052.7141239989592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31706.372879968658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66.11499959963805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2503939283997525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0.14529004559985637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331.16413679967263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444.687791996594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3.747897799986408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244.535515998769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3.518242639986635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5.4745881119945886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3.3240664799967137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6.2530423199938179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6.5713485599935035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6.1172037359939528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60.299856161999919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59130.038952457158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16200.561355523992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20116.03201564321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1080633.7222792006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19609.513223882375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11.153021195819417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1.1072540987795199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3059.2127026187991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98429.465208438021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482.39884929599936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2944.36912277599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64.319846572799946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3.0331631647568167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36.869261652843967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100.49976026999988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108.53974109159994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615.05853285240016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20.809541782287717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48051.575789229595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195.88287402319995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256.15452756879995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15866.512795879196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18126.699803839198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.82804211223622548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.10424826283861156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587.64862206959992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3495.7559056447994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165.74704725039999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72.082336095261894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241.08661418239998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8.4672180446134556E-3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8.357900332995122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51.911975198825274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59.467328329033954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98.390912867916299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36.132359516399994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24341.491710967195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3368.1218370827992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4188.4240531307987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183874.64792818794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8619.0325700471985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3.085996467777719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.59290272315640791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816.39601501919969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32830.643096806794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24614.925782983195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1380.8420636807996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28.319957458799994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1.2271135221923756E-2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13.671703600799995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30.273057973199993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34.179259001999988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534.17299068839986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2851.408793592764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665705.62886275176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26744.247995076934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35200.149934696841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2388890.6223837854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84751.62493657941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92.528694161092133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8.911472143456585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52849.387122624452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2418437.1169518773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9045.8485865701514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55356.660372162951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16764.317217502285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2198626894208166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1573.1910585339372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5211.1953813936716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5358.6820431312244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1425.7043967963821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1896.3809971680002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3659414.8872791999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22515.146153052003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29726.647768272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2534220.4895532001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134973.29128919999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101.32378678799996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10.550182935431998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-4800.9962184239994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854258.34458773187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2833.3132972199996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26870.818073987997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5405.1862063079989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.15989143737336003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1094.5470795000001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3830.2893227759992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3999.1623007560001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1047.0124634759998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642359.67599999998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-3.7054996937513346E-8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36062.759960234318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7103263.6436580028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109564.73232223438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145352.21500799997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8926497.956330236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653259.10267800011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1143.834390438011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86.916495250493981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195729.97134600006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2849233.7600999987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89193.404664000031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229590.43052399985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38265.07725976572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19.893597872475588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9084.5134379999981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8533.9423717657246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8809.2196462342763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6882.2126557657202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903.1082852197076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605567.3717059706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60344.433153199992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80926.578599999993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717569.8498597061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125691.46858799997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76.67460841970797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25.612508984691996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237196.34500799995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44728.9382419706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183.609515999997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25788.02529340288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65702.001966597061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10766059237079997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1064.018552980291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1848.2158050597077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1929.2027327999999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3412.3135423999993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127.660000678796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295370.5023864003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147402.7095601788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80609.3239689788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4336130.6634240039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55656.360614853264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95.861319002794914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25.486705395068427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81669.029632551144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740438.82194391137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7070.1776552790752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241729.05504328158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14564.486569959083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8.3083375236708099E-2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567.11183113786387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987.54831206093274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1023.7571127449326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1388.0619805861381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123.14854931570855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242337.25099347116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1491.7234252535998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1973.8966536183996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120317.28839040399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81065.374018831993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5.851488552387961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.46840868948632353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678.05610238799989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22797.752953623196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226.01870079599993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421.90157481919988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316.42618111439998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4.6707367236028849E-2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53.03543882091526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241.08661418239998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271.22244095519994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111.20978950226223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14.648253857999995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14364.077733154796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3935.4975365159994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4886.6574870287986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262511.35738921794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4763.6121546215982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2.7093312680731074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.26897807319239631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743.15474572919982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23910.833047541997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117.18603086399996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3144.4918281839991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-15.624804115199998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7.3682670006254385E-3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8.9564111529046535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24.413756429999996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26.366856944399995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149.41218935159995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2851.408793592764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696087.88118068827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20844.781525574686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27924.1412889774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2897768.7675989354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96747.20675790054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106.0325917923915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17.640874889776981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13962.070644488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2448278.5848434409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3392.1932199638059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54029.280416524976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4719.573175601814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2343564403767541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1622.3532791131229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5309.519822552038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5457.0064842896008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1425.7043967963821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1896.3809971680002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3659414.8872791999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22515.146153052003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29726.647768272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2534220.4895532001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134973.29128919999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101.32378678799996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10.550182935431998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-4800.9962184239994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854258.34458773187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2833.3132972199996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26870.818073987997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5405.1862063079989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.15989143737336003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1094.5470795000001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3830.2893227759992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3999.1623007560001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1047.0124634759998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642359.67599999998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-3.7054996937513346E-8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-28905.270029999985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15123402.452667613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15002330.664484793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19653931.890684012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112709080.63069206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369161.59152599971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111491.75582999995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6056.3973496572053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7168506.9674399998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310013150.39603996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1494815.39298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-15304101.683598001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291530.29487399996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529.06554533195958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-59462.269775999986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77631.296652000019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80383.078358855972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690687.29804255965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601029.2072399999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207114107.19999996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22309194.672519997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29582556.919999994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2418745167.9999995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46347212.79999999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76052.879503999997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465.0740979999991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11369550.639999997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380191979.99999994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-44058.819167999987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9956593.410799991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5484902.9647999983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38.308868079999996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380409.23255999992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619785.34491999983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657370.03779999993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55114.67127999966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-5799.5183699117297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-2276541.5906418357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-82548.951933234348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-109492.77317014767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-15755023.244308315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-671250.57325971103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-310.38478079439597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-242.35523979836398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-51353.284384069084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-1744287.7386444721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-7734.1084419863873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-64232.513395363312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-25697.901423595806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-15.668697879786837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-1964.3529962604246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-4319.8758532480324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-4617.5050951056719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-55056.255990557635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-3531.7719341452798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-972462.17389023351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-42803.170454284802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-57375.982779857302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-7526280.8461747197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-245505.78411199679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-200.74618893504004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-57.842122235520002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-24953.772027959039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-1034217.1455710976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-1054.7681113536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-66923.335426496647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-36168.338786092798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-7.3109040027918741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-1316.7589003027203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-2721.9822228480007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-2841.0689450976006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-17168.902870613758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-1668.3524404570796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-568779.42593198654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-25877.26954442952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-35213.468423046477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-5442828.6185552161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-140042.9831792544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-109.57979904480003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-43.831919617919993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-17899.860173968078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-586114.9501408739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-1043.7475859017197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-27923.672291591156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-5226.9564144369597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-4.8642472795986711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-630.08384450759991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-1449.1928423674804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-1520.4197117465999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-6440.5526888581207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875.40100477200099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273675.6495396003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125300.70690480013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152959.36221720016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4606935.9794640057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53196.509441880058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36.382237796520045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21.110643625680027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48118.149077040049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500513.13617760054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997.56955034000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80831.01047480019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964.20065559200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7.9545765267360083E-2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482.98685954400054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908.56704909600103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954.81694576800101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888.8297028408010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8761.5691003386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8591594.6597920377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2353941.5649576373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2922859.4518729597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57016079.847168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2849262.2714301152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1620.5339797525603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60.88402055266411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444503.60569051141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4301801.294786036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70092.5528027088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1880816.8335393528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9345.673707027845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4.4071860783916552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5357.103718158226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4602.615167230999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5770.824380609491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89368.004823453753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0.95342114546711976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2201.5568103215996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8.9746749871999967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11.736113444799999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726.94867396319978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830.50261612319991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3.7938022249737594E-2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4.7762944138032629E-3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26.924024961599994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160.16343054079996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7.5939557583999981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3.3025630341551513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11.045753830399999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3.879386106370927E-4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.38293005163462068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2.3784269435308794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2.7245870613833274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4.5079309208975511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1.6554595943999997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1115.2428608111998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154.31567948879996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191.89908649679995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8424.4996494479983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394.8942264911999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.14138967200711997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2.7164749679567994E-2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37.40443840319999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1504.1863811927997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1127.7706631471997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63.265401796799985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1.2975223847999997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5.6222092354895985E-4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.62639011679999979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1.3870066871999998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1.5659752919999996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24.473956706399996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29.05814162292614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30130.625788207632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1210.4763628081359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593.200506931295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108124.02099553845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8362.077521016492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4.1879583671271199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85595564398642299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2392.0259007697528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109461.3303595966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409.42582859686951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2505.5080597830147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758.77286712789396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9.9512459148716828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71.20449192989028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235.86487951776175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242.54030063618902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64.529070811463072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86.885610527999987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167661.71836319999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1031.5660315919997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1361.9720637119997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116109.20736719998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6184.0088231999998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4.642305047999999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.48337284907200001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-219.96502190399997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39139.159234871993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129.81260412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1231.1278362479995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247.646914968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7.3256719905599992E-3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50.148357000000004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175.49059329599999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183.22776837599994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47.970485495999988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29430.695999999996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3.0879164114594474E-9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1652.2707837448788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325446.94306799996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5019.8766357448776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6659.5351679999976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408981.22580374475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29930.069987999985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52.406530915751993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3.9822128391239988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8967.6695160000036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130542.02460000003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4086.5329440000023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10519.038503999995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1753.1733362551181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.91145576723759969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416.22094799999985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390.99568825511972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403.60793974487956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315.31915225511977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87.19383157136798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7745.000021136791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2764.7729671999996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3707.7755999999995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307775.78901136789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5758.7478479999991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8.0946187713679976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.1734764710319998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10867.515167999996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47865.862277136788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604.02733599999988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5763.1717418863182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3010.2382181136791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4.9326355367999989E-3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48.749645628631988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84.678848211367992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88.389388799999992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56.34039039999996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51.665476385440805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3532.853614400003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6753.4817279562731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8274.8938127562724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198666.49190400002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2549.9817172865596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4.392033689440801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1677125861864002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3741.7921353621869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33924.342840021869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323.93105765018646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1075.188246010139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667.29434093018654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3.8065925533680013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25.983100315627205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45.246043989813607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46.905005853813606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63.596193388372811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5.6422400925297591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11103.053678395197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68.345601825599985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90.437109486399976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5512.5215209839989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3714.134725471999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0.26809494301571035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2.1460864153045597E-2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31.066182647999991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1044.5140965871997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10.355394215999997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19.330069203199994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14.497551902399998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2.1399698291209752E-3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2.4299001563805436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11.045753830399999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12.426473059199997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5.0952474592522066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.67113226799999981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658.11230200079979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180.31086933599997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223.88972460479997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12027.361374827997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218.25221355359994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.12413217686776798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1.2323643900074396E-2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34.048777063199992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1095.5115721319999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5.3690581439999985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144.06972686399996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-0.71587441919999983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3.3758847923423996E-4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.41035174488777587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1.1185537799999998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1.2080380823999997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6.8455491335999978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29.05814162292614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31505.762538603663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943.459518071047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1263.879731755553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31156.44899448517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8905.011771981908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4.799160779379565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79844690631276594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631.93986587777681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110811.9905658917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53.53468572382596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2445.429269717171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213.6134757896708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1.0607250261818366E-2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73.429632302699375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240.31516026337968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246.99058138180695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64.529070811463072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86.885610527999987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167661.71836319999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1031.5660315919997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1361.9720637119997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116109.20736719998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6184.0088231999998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4.642305047999999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.48337284907200001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-219.96502190399997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39139.159234871993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129.81260412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1231.1278362479995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247.646914968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7.3256719905599992E-3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50.148357000000004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175.49059329599999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183.22776837599994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47.970485495999988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29430.695999999996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3.0879164114594474E-9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-1324.339379999999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692901.93126960006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687354.84118080023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900475.10186400032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5163939.7870319989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16913.705795999991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5108.1661799999956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277.48315455120002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328436.16623999993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14203729.041840004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68487.265080000027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-701180.9443079998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13356.908603999989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24.239951246159993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-2724.3552959999988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3556.797192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3682.8743009760019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31644.90029376002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27537.077039999993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9489251.1999999974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1022130.0479199998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1355370.3199999996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10818527.99999997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2123468.7999999993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3484.4795839999992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296.20730799999995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520913.43999999989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7419079.999999996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-2018.6225279999994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1372507.3767999995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51299.26079999993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1.7551796799999997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17429.033759999995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28396.41831999999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30118.418799999996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43760.046879999987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265.71384921628805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104303.25250605599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3782.1071281965606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5016.5797165754402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721840.60877471999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30754.376869435193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14.220755859816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11.103877863144001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2352.8296650256798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79917.224088912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354.350067246648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2942.9113403047204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1177.3888568868001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0.71788547949864001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89.999852153904015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197.92175278867202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211.55809402411205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2522.4870014354401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161.81356025088002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44554.849378905601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1961.0930519807998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2628.7688502028809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344828.12646912003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11248.224893932802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9.1974952358400017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2.6501257459200005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1143.2954247398402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47384.248337049597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48.325822425600009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3066.1954880294402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1657.1080399488008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0.33496030530931198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60.32933315711999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124.71179980800001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130.16794104960002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786.61967728896025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76.43813167367999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26059.503734569444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1185.6068830699196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1613.3591864260793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249371.55994953593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6416.2845503423978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5.0205669407999984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2.0082267763199999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820.10960977967989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26853.757424603991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47.820900111120004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1279.3659706893598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239.48104307615998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0.22286296650211193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28.868259909599995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66.396997792080015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69.6603663036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295.08382194551996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40.107842712000007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2538.870581600002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5740.8445008000008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7008.0683112000006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11073.8537440000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2437.2798544800007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1.6669081519200004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0.96721658928000032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204.6069678400004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22931.778729600002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91.521719640000015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8285.0507208000017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89.992872432000013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3.644511514560001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2.128785424000007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41.627396016000013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43.746406128000011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40.723099156800011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401.42475673559954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393637.11645492917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107849.45130963111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33915.29884699621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7193933.0654586889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30543.33089041701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74.247255389312059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7.3711487147322234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20365.615991719424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655259.01124474418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3211.3980538847964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86172.514445908761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428.18640718463962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20192200496809676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245.44394186036146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669.04126122599951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722.5645621240792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4094.5325187031176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3.2060320492424399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7403.0891025192004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30.178789066399997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39.4645703176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2444.4819143783998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2792.6987112984002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0.12757270571961121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1.6061058683325569E-2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90.536367199200001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538.57531256959999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25.5358984408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11.105399730732023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37.143125004800005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1.3045060147388937E-3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1.2876639289945295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7.9978433916585603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9.1618625004027354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15.158643246880825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5.5667493227999989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3750.1836113543995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518.91130849559988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645.29156339159988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28328.735945675995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1327.8953925143999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.47544552797243989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9.1345842806615993E-2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125.77844415839998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5058.0687968435996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3792.3103629863995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212.74009574159996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4.3631278475999995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1.8905583416335197E-3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2.1063375815999996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4.6640332163999991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5.2658439539999993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82.297618366799995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463.26568338586833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108156.56239186291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4345.1126165847018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5718.9349880048603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388120.79460493306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30016.42134765679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5.033049217516863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3.0725289499203527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8586.3898213760112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392921.18556553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469.6704438448235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8993.744129180826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723.682724734159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3.5720882706983918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55.59485979910002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846.65797308451806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870.61999119068412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231.63284169293416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292.16684913599994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563789.51217839995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3468.8068058039994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4579.8502657439985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390435.89687639993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20794.724948399991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15.610497876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1.6254190010639999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-739.66778824799985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131611.722148164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436.51577393999992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4139.8654922759988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832.75260891599987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2.4633751092719997E-2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168.6319215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590.11536415199998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616.13286061199983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161.30847805199997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98965.45199999999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5.2464002318456796E-1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5556.02643375156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1094367.7248660002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16880.143107751566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22393.758815999994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1375265.1949237518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100644.67740600006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176.22539473172409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13.390831585637986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30155.232042000007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438968.56770000013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13741.624727999992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35371.959948000025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5895.3275062484399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3.0649167108611999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1399.6099259999996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1314.7859302484403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1357.1966557515609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1060.3113982484394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293.20329200071598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93297.02796807159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9296.9940764000003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12467.992200000001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034945.625280715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9364.716476000001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27.219458400716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3.946003498084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36543.768815999996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160956.66564007162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2031.139132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19379.59253119283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10122.41048880716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1.6586780871599999E-2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63.928529399284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284.74625568071599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297.22354560000002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525.71972479999999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173.73347960511958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45506.398312799989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22709.669244007458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27825.662241607457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668048.05324799987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8574.7239291588794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14.768920153119598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3.9266215076267992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12582.378274919625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114076.06272599625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1089.2703161756265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37242.102964587728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2243.8846185356265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1.2800280109715999E-2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87.372356640746389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152.14710500437317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157.72563127237316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213.85243570725356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18.97294039698312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37335.8049657624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229.8230859672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304.10933597679997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18536.740822708001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12489.375782863999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0.90151239421806473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7.2165609716357201E-2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104.465039076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3512.3467582663998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34.821679691999996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65.00046875839999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48.750351568799999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7.1959929661643118E-3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8.1709303541809284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37.143125004800005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41.786015630400001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17.13358963229229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2.2567902659999994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2213.0085348395996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606.32431813199992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752.86523273759997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40443.938356985993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733.90819450319987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.41741442307251597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4.1440236033082792E-2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114.49449282839998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3683.8339775339996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18.054322127999995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484.45764376799991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-2.4072429503999997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1.13519559433488E-3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1.3798737859209118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3.7613171099999998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4.0622224787999999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23.019260713199994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463.26568338586833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113092.73812173303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3386.6318923380722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4536.808761434022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470797.7444105735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31965.332153624931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7.227014663156918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2.8660962187185848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2268.404380717011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397769.50056234951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551.12641644180906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8778.0859662253333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766.78457939729992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3.8075668683836716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63.58219916782173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862.63265182196187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886.59466992812747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231.63284169293416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292.16684913599994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563789.51217839995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3468.8068058039994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4579.8502657439985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390435.89687639993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20794.724948399991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15.610497876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1.6254190010639999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-739.66778824799985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131611.722148164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436.51577393999992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4139.8654922759988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832.75260891599987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2.4633751092719997E-2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168.6319215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590.11536415199998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616.13286061199983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161.30847805199997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98965.45199999999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5.2464002318456796E-1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-4453.3043099999968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2329994.2624451988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2311341.2792495978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3027992.4562680009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17364578.64008398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56875.057902000037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17177.030910000009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933.08176648439951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1104419.4688799989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47762324.911080025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230299.45145999987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-2357833.7762459991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44914.754897999992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81.51073734491996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-9161.0831519999992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11960.303003999994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12384.257574312003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106411.07030112004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92597.853480000005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31909134.399999999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3437076.7920400002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4557650.84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372645136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7140505.5999999996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11717.123407999999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996.04474600000003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751655.28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58574460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-6787.943135999999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4615276.9515999993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845034.20959999994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5.9020741600000006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58607.931120000001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95487.526839999991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01278.0306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147150.20055999997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-893.50558309425594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-350736.47355577198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-12717.943926789718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-16869.056686424276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-2427305.2230686396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-103416.54196224239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-47.819580326891987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-37.338576419627998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-7911.7684229511597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-268734.52821314393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-1191.5591317070762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-9896.013026303639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-3959.1595251965991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-2.4140054643226794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-302.638987822248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-665.54374811126399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-711.39814020554388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-8482.2685219942778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-544.12413929855995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-149822.8518814272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-6594.4910138496007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-8839.6583439225578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-1159540.0733414399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-37823.966542473601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-30.928058014080005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-8.9114743430400001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-3844.5148724620803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-159337.16125355521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-162.5033556672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-10310.57581489728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-5572.2924862655982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-1.1263579365229439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-202.86709239743996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-419.36349849599992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-437.71065155519989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-2645.1352667635192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-257.03552002715992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-87629.275433627263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-3986.7939608810398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-5425.1799251709599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-838552.00523803185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-21575.789464348796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-16.882464369599994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-6.7529857478399977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-2757.7505547741594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-90300.081296897988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-160.80547312043998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-4302.0739829833192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-805.29355042991983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-0.74941259336654364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-97.074170125199956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-223.27059128796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-234.2441931281999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-992.26684332323987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134.86907624399998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42163.97038919999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19304.513589599996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23565.757604399994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709769.80432799994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8195.745776759999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5.6052469400399998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3.2524214493599999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7413.3457480799989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77111.796715199991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307.7565121799999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27859.816479599998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302.61551738399993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1.2255256530719998E-2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74.411602487999986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139.978818792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147.10433133599997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136.93797506159999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349.8553515122003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323668.1576928617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362661.13777294412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450311.74526446959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24190757.75445015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438972.96031176735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249.66834591212861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24.786673896964381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68482.661500052229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2203413.8854517471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10798.842812097602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289768.94879128539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439.8457082796795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67899523988199051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825.34475728580765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2249.7589191870002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2429.7396327219617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3768.524585424446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6.7005456038729996E-2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154.72314493139999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.6307309137999999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.82480196419999996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51.089204017799993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58.366868407799998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2.6662451259203998E-3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3.3567305161385597E-4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1.8921927413999999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11.256120923199999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.53369538859999999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.23210072825875797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.7762842016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2.72639259621562E-5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2.6911929594493195E-2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.16715339570952001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.19148117223241198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.316812741758358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.11634399509999999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78.378119509800001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10.845147002699999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13.486470134699998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592.06515776699996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27.752759479799998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9.9367205112299989E-3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1.9091106266219998E-3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2.6287454027999995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105.71266949369999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79.258560553799995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4.4462272721999998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9.1188536699999989E-2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3.9512307395339994E-5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4.4022052199999995E-2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9.7477401299999988E-2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.11005513049999999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1.7200044681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9.8490979548263233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2299.4247483845375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92.377746334922733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121.58541613199381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8251.50634174000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638.15362265926376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31960488249617058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6.5322426594674646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82.54793623169476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8353.563373996050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31.245414201517967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91.2083499505935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57.905903493030628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7.5943132727339369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5.4339850785248665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8.00007557261362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8.509511673725317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4.9245489774131617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6.1062312119999991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11783.092867799998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72.497398142999998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95.717993747999969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8160.0354962999991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434.60577029999996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.32625641699999997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3.3970945937999993E-2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-15.458915165999993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2750.6597960129998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9.1230961050000001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86.522396216999979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17.404370096999997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5.1484068173999998E-4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3.5243748749999995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12.333298134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12.877058828999996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3.3713163090000005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2068.3589999999999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-1.0599784518490227E-5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116.11988877231518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22872.075934607401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352.79175927342641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468.0252720021976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28742.779281406751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2103.4544895098788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3.6830770118002962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.27986581648481429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630.23857650295918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9174.3590250430825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287.1973260013487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739.26719100347168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123.21121622880862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6.4056172483200779E-2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29.25157950013735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27.478774228359022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28.365150271903175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22.160305228334046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6.1278926694469993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1949.890022944699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194.30539629999998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60.57864999999998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21630.16542944699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404.7188669999999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0.56888146944699991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8.2470717653E-2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763.75777199999993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63.9634969446997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2.4504189999999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5.02977370552992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211.55644129446998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3.4666054469999994E-4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3.426074880552999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5.951142229447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6.2119152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10.98744159999999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3.6689871569999992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961.02599999999973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479.59371437999988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587.63571437999985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14108.159999999996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181.08514284299997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31189715699999998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8.2924280999999975E-2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265.72071428099991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2409.1131428099993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23.003734280999996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786.49663718999989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47.38743428099999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2.7032246999999994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1.8451714379999995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3.2131157189999997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3.3309257189999988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4.516238561999999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.39653082195354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780.31117589579992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4.8032584973999999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6.3558269005999994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387.41433436099999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261.025562788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1.8841436445846599E-2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1.5082474270648998E-3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2.1832993169999999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73.40737481379999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.72776643899999993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1.3584973527999997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1.0188730146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1.5039487532985399E-4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.17077088008897601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.7762842016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.87331972680000003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.35808874311268196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4.7166484499999994E-2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46.251454700699995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12.672062169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15.734739229199999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845.27056872449987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15.338540759399997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8.7238815287969985E-3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8.6609299941509989E-4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2.3929129802999998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76.991424865499994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.37733187599999995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10.125072005999998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-5.0310916800000001E-2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2.3725370589959999E-5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2.8839097950803996E-2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7.8610807499999991E-2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8.489967209999999E-2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.48109814189999994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9.8490979548263233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2404.3685852135482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72.000302290454485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96.4532351438163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10009.230702609097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679.58775888301602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36624891713668756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6.0933635748288868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48.22661757190815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8456.6392784543204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11.717030325569242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86.62342504058824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6.301955235574599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8.0949443054313674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5.6037971122287615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8.339699640021411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8.849135741133132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4.9245489774131617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6.1062312119999991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11783.092867799998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72.497398142999998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95.717993747999969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8160.0354962999991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434.60577029999996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.32625641699999997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3.3970945937999993E-2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-15.458915165999993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2750.6597960129998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9.1230961050000001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86.522396216999979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17.404370096999997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5.1484068173999998E-4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3.5243748749999995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12.333298134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12.877058828999996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3.3713163090000005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2068.3589999999999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-1.0599784518490227E-5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-93.073207500437107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48696.434011128658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48306.590233426803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63284.462631297203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362916.36915470427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1188.6778215055817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358.99665750168583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19.501230282391568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23082.155460108395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998223.4466146878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4813.2144450226024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-49278.274519731363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938.70977850440784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1.7035588053979982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-191.46488400089922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249.9680430011737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258.82861235521528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2223.9709970504414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935.2774099999999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666894.79999999993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71834.246929999994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95254.029999999984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7788211.999999999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49235.19999999998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244.88563600000001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20.817144499999998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36609.259999999995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1224195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-141.86671199999998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96458.40469999998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17661.053199999998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0.1233522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1224.89454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995.67102999999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2116.6914499999998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3075.4110199999996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18.674095626251997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7330.3251492989984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265.80259323699005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352.56005518850998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50730.214457879993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2161.3859280558004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0.999420073839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0.78036909875099969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165.35444534246997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5616.5001907979986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24.903357730317001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206.82477767163005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82.745676100950021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5.0452252046310007E-2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6.3250969056660011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13.909736918087997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14.868084934097997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177.27778819101002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11.372090339520001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3131.2689209424007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137.8235996832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184.74716704752004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24234.165540479997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790.51365939120012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0.64639049136000004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0.18624810768000005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80.349624807359987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3330.1161653184004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3.3962890224000004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215.48906058575994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116.45984615520001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2.3540665233647992E-2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4.2398833924800003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8.7646168320000015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9.1480688184000005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55.282820667840014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5.3719931594699979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1831.4350800582599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83.323230516179976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113.38522179281996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17525.576369843995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450.92986914959994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0.3528402732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0.14113610927999998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57.63645862721998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1887.2544112784999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3.3608036022299999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89.912522618189982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16.830481031639998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1.5662579727347997E-2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2.0288315709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4.6663126130700006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4.8956587906499998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20.738187057329995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2.8482299999999996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890.43899999999974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407.6819999999999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497.67299999999989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14989.259999999997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173.08169999999998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0.11837429999999997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6.8686199999999989E-2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156.55859999999998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1628.4839999999997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6.4993499999999989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588.35699999999986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6.3907799999999995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2.5881239999999995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1.5714599999999999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2.95614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3.1066199999999995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2.8919219999999997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28.211718418791115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27664.411081466544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7579.5483485152063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9411.4292645087189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505582.20578315592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9174.4508297908724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5.2180206309273256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51803673907443759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1431.2745144466678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46050.928365606684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225.69374735032892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6056.1155539004903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30.092499646710507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1.4190870520897519E-2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17.249547416238279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47.019530697985189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50.781093153823981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287.75952787166926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6.8539932131219991E-2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158.26642305959999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0.64517513319999986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0.84369055879999999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52.259185789199989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59.703514249199998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2.7273041746056002E-3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3.4336022073478399E-4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1.935525399599999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11.513894684799999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0.54591742040000002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0.23741601211201196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0.79406170239999996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2.7888290678846798E-5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2.7528233325664796E-2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0.17098133606927998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0.19586623724536797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0.32406799538641201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.11900836139999998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80.173038277199993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11.093509147799999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13.795320595799998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605.62390183799994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28.388318857199998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1.0164278996219998E-2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1.9528307173079997E-3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2.6889456791999993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108.13357032179998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81.073642093199993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4.5480492707999991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9.3276823799999992E-2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4.0417169396759995E-5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4.5030190799999988E-2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9.9709708199999983E-2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.11257547699999998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1.7593938833999998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3.603623198398573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3175.9769263709463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27.59260379187631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67.9343829319547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11397.021697527298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881.4209651652036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44143985711055167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9.0223661280935508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52.13611962549064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11537.983379290006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43.15632187078166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64.0979262309791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79.979922597481234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1.0489303354145722E-3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7.5054472818750773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4.861794121211187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5.565429803886982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6.8018115991992865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6.246068568000001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12052.934689199999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74.157643902000004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97.910008872000006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8346.906538199999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444.55857419999995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.333727938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3.4748906532000003E-2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-15.812936124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2813.652005082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9.3320219700000013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88.503825137999982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17.802943458000001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5.2663092636000015E-4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3.6050857500000006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12.615740076000002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13.171953305999997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3.4485220260000014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2115.7260000000001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-6.208998792500513E-5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118.77912286897418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23395.863933629164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360.87095987548474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478.7434080128748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29401.010868656438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2151.625203057863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3.7674222869633169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.2862749573266985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644.67152101733632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9384.4588502523693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293.77436400790043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756.19697402033592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126.03284713760932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6.5523107732362015E-2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29.921463000804675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28.108059134975889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29.01473386656026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22.667793134829587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6.2682260893579995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1994.5439929357997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198.75513819999998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66.54609999999997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22125.512729357997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413.98723799999993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0.5819092893579999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8.4359360041999995E-2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781.24840799999981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441.0008289357997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3.422565999999996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14.3052647064199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216.40124529357996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3.5459933579999993E-4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3.504534610641999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6.0874279293579994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6.3541727999999997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11.239062399999998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3.7141490534598081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972.85535640000217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485.49707700973312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594.86897580973334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4281.818624000032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83.3141363285406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31573632745980074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8.3945003513400188E-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268.99149470951403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2438.7671354951394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23.28688933751345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796.17769579686785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47.970730517513502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7364989385800063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867883820973204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3.2526662524866077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3.3719263864866074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4.5718293530268097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9.1097341979883214E-8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3.8339931656871225E-5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2.2226050650285791E-6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3.108364468701633E-6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1.7009287113787708E-4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9.4873500470118277E-6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1.1738803782754898E-8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2.0537694656776851E-9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3.0025936221858073E-5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4.1163078305824009E-5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8.4605247469142676E-7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2.7545681878446119E-6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6.6061631585494973E-6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7.243733502079414E-12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5.362149893297485E-8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1.0055659771540272E-7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1.139453990799191E-7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2.723022095734856E-7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0.40561168047155999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798.18089748119996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4.9132567835999996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6.5013801883999989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396.28641835399998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267.00324743199997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.9272919723232397E-2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1.5427874444785999E-3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2.2332985379999997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75.088459733199983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0.74443284599999981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1.3896079791999998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1.0422059844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1.5383903278015597E-4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0.17468166360246401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0.79406170239999996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0.89331941520000002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0.36628924868014795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4.824663299999999E-2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47.310648319799995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12.962262065999999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16.095076768799998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864.62790999299989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15.689805051599997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8.9236650752579985E-3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8.8592719024139989E-4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2.4477125141999996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78.754587266999991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.38597306399999992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10.356943883999998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-5.14630752E-2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2.4268699687439998E-5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2.9499535308455997E-2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8.0411054999999995E-2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8.6843939399999986E-2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.4921156565999999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3.603623198398573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3320.9258770021625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99.447176484844746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33.22168925328253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3824.799347986325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938.6500006895014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50586483030230489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8.416184148336138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66.610844626641267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11680.352332418081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6.183620701543131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57.76520508689703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22.516341845625224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1.1180777432429595E-3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7.739992509433663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5.33088457632836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6.03452025900414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6.8018115991992865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6.246068568000001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12052.934689199999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74.157643902000004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97.910008872000006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8346.906538199999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444.55857419999995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.333727938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3.4748906532000003E-2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-15.812936124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2813.652005082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9.3320219700000013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88.503825137999982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17.802943458000001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5.2663092636000015E-4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3.6050857500000006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12.615740076000002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13.171953305999997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3.4485220260000014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2115.7260000000001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-6.208998792500513E-5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-95.204655002560315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49811.619523939546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49412.848026128799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64733.725135740795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371227.43105198292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1215.8994510326982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367.21795500987531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19.947823342736434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23610.754440634937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1021083.5255674595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4923.4407301324027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-50406.784624355525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960.20694902582159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1.7425716025068629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-195.84957600526693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255.69250200687625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264.75598516311982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2274.9016306211774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979.5967399999997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682167.2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73479.306019999989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97435.419999999984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7966567.9999999991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52652.79999999999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250.49370399999998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21.293872999999998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37447.639999999992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1252229.9999999998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-145.11556799999997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98667.37579999998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18065.504799999999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0.12617708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1252.9455599999999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2041.3734199999997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2165.1652999999997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3145.8402799999994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19.101746671128005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7498.195190886001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271.88967552486008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360.63394958214008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51891.975094319991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2210.8833157212002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1.0223075564460002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0.79824014681400002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169.14118836557998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5745.1223325720002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25.473663632538003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211.56122296182002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84.640615248300008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5.1607647131340008E-2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6.4699464531240025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14.228280511632002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15.208575428772003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181.33758486713998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11.632519889280006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3202.9773695136009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140.97986532480004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188.97801820128007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24789.146430720008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808.61702563680035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0.66119332704000011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0.1905133315200000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82.189692551040025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3406.3783675776017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3.474066633600001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220.42392456864007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119.12686553280004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2.407976443747201E-2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4.3369799587200015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8.9653332480000021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9.3575665776000019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56.548839461760025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5.4950159035800006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1873.3763414336399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85.231396100520016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115.98182992547997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17926.925447016005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461.25650737439992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0.36092058480000005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0.14436823392000001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58.956377527079979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1930.4739779490001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3.4377685702199998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91.971588021659997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17.215911894960001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1.6021264759272003E-2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2.0752933625999996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4.7731747339799995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5.0077731140999999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21.213107371619998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8832891220000065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901.39949460000207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412.70019480000093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503.79890220000112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5173.764164000035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75.21217838000041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0.11983138002000028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6.953166468000016E-2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58.48569404000037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648.5291576000038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6.5793510900000145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595.59913980000135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6.4694446920000148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2.6199814536000061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5908032440000035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2.9925273960000069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3.1448596680000072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2.9275189308000065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8.9840190313488909E-8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4.6750779129063463E-5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8.9932590766350453E-6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1.1493076328426274E-5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2.1354129658185826E-4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1.2308895326816173E-5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2.1755686626246546E-8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1.4829502680501247E-9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4.1137451617725694E-6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9.4671963994372936E-5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-7.2796156779406404E-7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1.8134358877848532E-6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2.3936375813967275E-6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6.9554440891514492E-12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7.1829802043229609E-8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1.1642072058665486E-7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1.3418470764928345E-7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2.5373934359549174E-7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28.857788306926658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28297.947213772281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7753.1257917942939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9626.9581791907258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517160.42424843222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9384.5527574125499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5.3375172867236138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52990017585966409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1464.0517934380784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47105.529779673278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230.86230645541326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6194.8052232202554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30.781640860721776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1.451585228889486E-2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17.644575220080771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48.096313844877777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51.944018952467985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294.34944073065185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0.19487846374622997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449.99632228139996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1.8344158637999997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2.3988515142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148.58768496779999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69.75402185779998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7.7544991830203998E-3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9.7627047835785593E-4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5.5032475913999992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32.737267723199999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1.5521980385999998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0.67504104936325793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2.2577426016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7.929431901970619E-5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7.8270573858793185E-2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0.48614842568951999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0.55690325664541196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0.92141721076285799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.33837452009999991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227.95468345979998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31.541992427699995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39.224008559699989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1721.9604970169996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80.716040929799988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2.8899927593729995E-2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5.5524515171219988E-3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7.6454351027999978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307.45440516869996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230.51535550379995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12.931393822199997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.26521246169999996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1.1491747418033998E-4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.12803360219999996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.28350297629999993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.32008400549999994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5.0024557430999987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32.043655993280183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7481.0887207759824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300.54739414386944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395.57340846876946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6845.954000439146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2076.2079176335669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1.0398220177576283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2125239667679762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593.91258953062436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7177.992573748816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101.655736254544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622.08890773161204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88.39459816738858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2.4707801986824621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7.679258479051139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58.562543711856868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60.219974194267962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6.02182799664009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17.759344211999998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34269.911317799997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210.851211393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278.38592074799999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23732.622321299998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1264.0060952999995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.94888316699999975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9.8800995438E-2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-44.960661666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8000.0105517629991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26.533584855000004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251.64147296699994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50.618816846999998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1.4973610667400002E-3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10.250281124999997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35.870126634000002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37.451598578999999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9.8051260590000009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6015.6089999999986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-1.3883165569972265E-6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337.7227299393416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66521.075809514019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1026.0584754394872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1361.2032720002878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83595.411497456997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6117.6806145012924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10.71184993503527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.8139608861086719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1832.9839515003887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26682.677775005614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835.28382600017721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2150.0824410004561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358.34712506080609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.18630077645793924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85.075204500017989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79.919183060746846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82.497116439287396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64.450964060743658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17.822344328696996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5671.054188869698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565.11722129999987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757.86614999999983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62909.107088696983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177.0831169999997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1.6545331286969995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0.23985758340299995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2221.3107719999994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9783.7411628696991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123.46266899999998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1177.9873571130297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15.2901078869698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1.0082264696999997E-3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9.964385721302997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17.308283888696998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18.066715199999997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31.955841599999992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10.560379025135685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2766.1036625999959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1380.4058682142359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691.3811924142353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40607.260415999932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521.2140741878635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0.89772791613569869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23867945028809961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764.81910062928694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6934.1065568928707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66.211230131288005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2263.7589708851156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136.39439050128789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7.7806425044699883E-4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5.3109234014237918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9.248252553711886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9.5873429347118861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12.999007339576179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1.1532690317885399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2269.4546413457997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13.969782347399999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18.485267550599996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1126.7546671109999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759.16594978799992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5.479837622799659E-2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4.3865822115398993E-3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6.3499010669999993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213.49778476379996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2.1166336889999995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3.9510495527999994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2.9632871645999996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4.3740799618835393E-4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0.49666950621297601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2.2577426016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2.5399604268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1.0414642070681819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.13717885949999997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134.51758962569997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36.855386918999997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45.762867529199994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2458.3823410994996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44.610565109399992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2.5372510400546996E-2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2.5189422349400996E-3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6.9595408052999987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223.92162499049996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1.0974308759999998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29.447728505999994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-0.14632411679999999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6.9002795379959989E-5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8.3875544421803977E-2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.22863143249999995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.24692194709999996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1.3992243668999997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32.043655993280183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7822.5194001526552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234.2501748474274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313.80683800315768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32564.641641584712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2211.0122635363323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1.191576564926788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9824520695128381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56.90341900157884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7513.34600802332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38.120901095454023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607.17203338991214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53.037775437153385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6336585522626107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8.231735306521493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59.667497366797555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61.32492784920867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6.02182799664009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17.759344211999998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34269.911317799997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210.851211393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278.38592074799999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23732.622321299998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1264.0060952999995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.94888316699999975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9.8800995438E-2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-44.960661666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8000.0105517629991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26.533584855000004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251.64147296699994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50.618816846999998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1.4973610667400002E-3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10.250281124999997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35.870126634000002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37.451598578999999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9.8051260590000009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6015.6089999999986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-1.3883165569972265E-6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-270.69383250005723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141628.55998592993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140494.73953322967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184056.33788103898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1055504.8599032238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3457.1469465007331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1044.1047825002202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56.717318607312023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67132.070460014249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2903230.0241106125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13998.738195002972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-143320.78314453037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2730.1406535005758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4.9546252278910456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-556.8558840001175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727.00629300015316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752.77634585415876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6468.1904570413717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